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/>
  <bookViews>
    <workbookView xWindow="0" yWindow="0" windowWidth="28800" windowHeight="11400"/>
  </bookViews>
  <sheets>
    <sheet name="Ceník MEA" sheetId="7" r:id="rId1"/>
  </sheets>
  <definedNames>
    <definedName name="_xlnm._FilterDatabase" localSheetId="0" hidden="1">'Ceník MEA'!$A$2:$G$1469</definedName>
  </definedNames>
  <calcPr calcId="114210"/>
</workbook>
</file>

<file path=xl/sharedStrings.xml><?xml version="1.0" encoding="utf-8"?>
<sst xmlns="http://schemas.openxmlformats.org/spreadsheetml/2006/main" count="4347" uniqueCount="2873">
  <si>
    <t>4001990881255</t>
  </si>
  <si>
    <t>4001990881262</t>
  </si>
  <si>
    <t>4001990881279</t>
  </si>
  <si>
    <t>4001990881286</t>
  </si>
  <si>
    <t>4001990881293</t>
  </si>
  <si>
    <t>4001990881309</t>
  </si>
  <si>
    <t>4001990881316</t>
  </si>
  <si>
    <t>4001990881323</t>
  </si>
  <si>
    <t>4001990881330</t>
  </si>
  <si>
    <t>4001990881347</t>
  </si>
  <si>
    <t>4001990881354</t>
  </si>
  <si>
    <t>4001990881361</t>
  </si>
  <si>
    <t>4001990881378</t>
  </si>
  <si>
    <t>4001990881385</t>
  </si>
  <si>
    <t>4001990881392</t>
  </si>
  <si>
    <t>4001990881408</t>
  </si>
  <si>
    <t>4001990881415</t>
  </si>
  <si>
    <t>4001990881422</t>
  </si>
  <si>
    <t>4001990881439</t>
  </si>
  <si>
    <t>4001990881446</t>
  </si>
  <si>
    <t>4001990881453</t>
  </si>
  <si>
    <t>4001990881460</t>
  </si>
  <si>
    <t>4001990881477</t>
  </si>
  <si>
    <t>4001990881484</t>
  </si>
  <si>
    <t>4001990881491</t>
  </si>
  <si>
    <t>4001990881507</t>
  </si>
  <si>
    <t>4001990881514</t>
  </si>
  <si>
    <t>4001990881521</t>
  </si>
  <si>
    <t>4001990881538</t>
  </si>
  <si>
    <t>4001990881545</t>
  </si>
  <si>
    <t>4001990881552</t>
  </si>
  <si>
    <t>4001990881569</t>
  </si>
  <si>
    <t>4001990881576</t>
  </si>
  <si>
    <t>4001990881583</t>
  </si>
  <si>
    <t>4001990881590</t>
  </si>
  <si>
    <t>4001990881637</t>
  </si>
  <si>
    <t>4052254002299</t>
  </si>
  <si>
    <t>4052254002329</t>
  </si>
  <si>
    <t>4052254006594</t>
  </si>
  <si>
    <t>4052254006600</t>
  </si>
  <si>
    <t>4052254006617</t>
  </si>
  <si>
    <t>4052254006624</t>
  </si>
  <si>
    <t>4052254006631</t>
  </si>
  <si>
    <t>4052254006648</t>
  </si>
  <si>
    <t>4052254006655</t>
  </si>
  <si>
    <t>4052254006662</t>
  </si>
  <si>
    <t>4052254006679</t>
  </si>
  <si>
    <t>4052254006686</t>
  </si>
  <si>
    <t>4052254006693</t>
  </si>
  <si>
    <t>4052254006709</t>
  </si>
  <si>
    <t>4052254006716</t>
  </si>
  <si>
    <t>4052254006723</t>
  </si>
  <si>
    <t>4052254006730</t>
  </si>
  <si>
    <t>4052254006761</t>
  </si>
  <si>
    <t>4052254006778</t>
  </si>
  <si>
    <t>4052254006785</t>
  </si>
  <si>
    <t>4052254006792</t>
  </si>
  <si>
    <t>4052254006808</t>
  </si>
  <si>
    <t>4052254006815</t>
  </si>
  <si>
    <t>4052254006822</t>
  </si>
  <si>
    <t>4052254006839</t>
  </si>
  <si>
    <t>4052254006846</t>
  </si>
  <si>
    <t>4052254006853</t>
  </si>
  <si>
    <t>4052254006860</t>
  </si>
  <si>
    <t>4052254006877</t>
  </si>
  <si>
    <t>4052254006884</t>
  </si>
  <si>
    <t>4052254006891</t>
  </si>
  <si>
    <t>4052254006907</t>
  </si>
  <si>
    <t>4052254006914</t>
  </si>
  <si>
    <t>4052254006921</t>
  </si>
  <si>
    <t>4052254006938</t>
  </si>
  <si>
    <t>4052254006945</t>
  </si>
  <si>
    <t>4052254006952</t>
  </si>
  <si>
    <t>4052254006969</t>
  </si>
  <si>
    <t>4052254006976</t>
  </si>
  <si>
    <t>4052254006983</t>
  </si>
  <si>
    <t>4052254006990</t>
  </si>
  <si>
    <t>4052254007010</t>
  </si>
  <si>
    <t>4052254007027</t>
  </si>
  <si>
    <t>4052254007041</t>
  </si>
  <si>
    <t>4052254007058</t>
  </si>
  <si>
    <t>4052254007065</t>
  </si>
  <si>
    <t>4052254007072</t>
  </si>
  <si>
    <t>4052254007089</t>
  </si>
  <si>
    <t>4052254007096</t>
  </si>
  <si>
    <t>4052254007102</t>
  </si>
  <si>
    <t>4052254007119</t>
  </si>
  <si>
    <t>4052254007126</t>
  </si>
  <si>
    <t>4052254007133</t>
  </si>
  <si>
    <t>4052254007140</t>
  </si>
  <si>
    <t>4052254007157</t>
  </si>
  <si>
    <t>4052254007164</t>
  </si>
  <si>
    <t>4052254007171</t>
  </si>
  <si>
    <t>4052254007188</t>
  </si>
  <si>
    <t>4052254007195</t>
  </si>
  <si>
    <t>4052254007201</t>
  </si>
  <si>
    <t>4052254007218</t>
  </si>
  <si>
    <t>4052254007225</t>
  </si>
  <si>
    <t>4052254007232</t>
  </si>
  <si>
    <t>4052254007256</t>
  </si>
  <si>
    <t>4052254007263</t>
  </si>
  <si>
    <t>4052254007287</t>
  </si>
  <si>
    <t>4052254007294</t>
  </si>
  <si>
    <t>4052254007300</t>
  </si>
  <si>
    <t>4052254007317</t>
  </si>
  <si>
    <t>4052254007324</t>
  </si>
  <si>
    <t>4052254011468</t>
  </si>
  <si>
    <t>4052254011475</t>
  </si>
  <si>
    <t>4052254011482</t>
  </si>
  <si>
    <t>4052254011499</t>
  </si>
  <si>
    <t>4052254011505</t>
  </si>
  <si>
    <t>4052254012410</t>
  </si>
  <si>
    <t>4052254012458</t>
  </si>
  <si>
    <t>4001990880999</t>
  </si>
  <si>
    <t>4001990881002</t>
  </si>
  <si>
    <t>4001990881019</t>
  </si>
  <si>
    <t>4001990881026</t>
  </si>
  <si>
    <t>4001990873403</t>
  </si>
  <si>
    <t>4001990873533</t>
  </si>
  <si>
    <t>4001990874974</t>
  </si>
  <si>
    <t>MEADRAIN SV2000.SK-OT -Vpusť horní díl-0,5m</t>
  </si>
  <si>
    <t>MEADRAIN2000.SK-UT Vpusť LowPart-s/AØ160</t>
  </si>
  <si>
    <t>MEADRAIN2000.SK-UT Vpusť LowPart-s/AØ200</t>
  </si>
  <si>
    <t>MEADRAIN SE2000.SK-OT - Vpusť horní díl-0,5m</t>
  </si>
  <si>
    <t>MEADRAIN SG2000.SK-OT -Vpusť horní díl-0,5m</t>
  </si>
  <si>
    <t>MEADRAIN SV2000.0  žlab-1m</t>
  </si>
  <si>
    <t>MEADRAIN SV2000.0/A  žlab s odtokemØ160-1m</t>
  </si>
  <si>
    <t>MEADRAIN SV2000.1  žlab-0,5m</t>
  </si>
  <si>
    <t>MEADRAIN SV2010.0  žlab-1m</t>
  </si>
  <si>
    <t>MEADRAIN SV2010.0/A  žlab s odtokemØ160-1m</t>
  </si>
  <si>
    <t>MEADRAIN SV2010.1  žlab-0,5m</t>
  </si>
  <si>
    <t>MEADRAIN SV2020.0  žlab-1m</t>
  </si>
  <si>
    <t>MEADRAIN SV2020.0/A  žlab s odtokemØ160-1m</t>
  </si>
  <si>
    <t>MEADRAIN SV2020.1  žlab-0,5m</t>
  </si>
  <si>
    <t>MEADRAIN SV2001  žlab-1m</t>
  </si>
  <si>
    <t>MEADRAIN SV2002  žlab-1m</t>
  </si>
  <si>
    <t>MEADRAIN SV2003  žlab-1m</t>
  </si>
  <si>
    <t>MEADRAIN SV2004  žlab-1m</t>
  </si>
  <si>
    <t>MEADRAIN SV2005  žlab-1m</t>
  </si>
  <si>
    <t>MEADRAIN SV2006  žlab-1m</t>
  </si>
  <si>
    <t>MEADRAIN SV2007  žlab-1m</t>
  </si>
  <si>
    <t>MEADRAIN SV2008  žlab-1m</t>
  </si>
  <si>
    <t>MEADRAIN SV2009  žlab-1m</t>
  </si>
  <si>
    <t>MEADRAIN SV2010  žlab-1m</t>
  </si>
  <si>
    <t>MEADRAIN SV2010/A  žlab+OutlØ160-1m</t>
  </si>
  <si>
    <t>MEADRAIN SV2011  žlab-1m</t>
  </si>
  <si>
    <t>MEADRAIN SV2012  žlab-1m</t>
  </si>
  <si>
    <t>MEADRAIN SV2013  žlab-1m</t>
  </si>
  <si>
    <t>MEADRAIN SV2014  žlab-1m</t>
  </si>
  <si>
    <t>MEADRAIN SV2015  žlab-1m</t>
  </si>
  <si>
    <t>MEADRAIN SV2016  žlab-1m</t>
  </si>
  <si>
    <t>MEADRAIN SV2017  žlab-1m</t>
  </si>
  <si>
    <t>MEADRAIN SV2018  žlab-1m</t>
  </si>
  <si>
    <t>MEADRAIN SV2019  žlab-1m</t>
  </si>
  <si>
    <t>MEADRAIN SV2020  žlab-1m</t>
  </si>
  <si>
    <t>MEADRAIN SV2020/A  žlab+OutlØ160-1m</t>
  </si>
  <si>
    <t>MEADRAIN SV/SG2000-10.SE  Čelní stěna</t>
  </si>
  <si>
    <t>MEADRAIN SV/SG2010-30.SE  Čelní stěna</t>
  </si>
  <si>
    <t>MEADRAIN SV/SG2000.E  Čelo s nátrubkem.Ø160</t>
  </si>
  <si>
    <t>MEADRAIN SV/SG2010.E  Čelo s nátrubkem.Ø160</t>
  </si>
  <si>
    <t>MEADRAIN SV/SG2020.E  Čelo s nátrubkem.Ø160</t>
  </si>
  <si>
    <t>MEADRAIN SE2000.0  žlab-1m</t>
  </si>
  <si>
    <t>MEADRAIN SE2000.0/A  žlab s odtokemØ160-1m</t>
  </si>
  <si>
    <t>MEADRAIN SE2000.1  žlab-0,5m</t>
  </si>
  <si>
    <t>MEADRAIN SE2010.0  žlab-1m</t>
  </si>
  <si>
    <t>MEADRAIN SE2010.0/A  žlab s odtokemØ160-1m</t>
  </si>
  <si>
    <t>MEADRAIN SE2010.1  žlab-0,5m</t>
  </si>
  <si>
    <t>MEADRAIN SE2020.0  žlab-1m</t>
  </si>
  <si>
    <t>MEADRAIN SE2020.0/A  žlab s odtokemØ160-1m</t>
  </si>
  <si>
    <t>MEADRAIN SE2020.1  žlab-0,5m</t>
  </si>
  <si>
    <t>MEADRAIN SE2001  žlab-1m</t>
  </si>
  <si>
    <t>MEADRAIN SE2002  žlab-1m</t>
  </si>
  <si>
    <t>MEADRAIN SE2003  žlab-1m</t>
  </si>
  <si>
    <t>MEADRAIN SE2004  žlab-1m</t>
  </si>
  <si>
    <t>MEADRAIN SE2005  žlab-1m</t>
  </si>
  <si>
    <t>MEADRAIN SE2006  žlab-1m</t>
  </si>
  <si>
    <t>MEADRAIN SE2007  žlab-1m</t>
  </si>
  <si>
    <t>MEADRAIN SE2008  žlab-1m</t>
  </si>
  <si>
    <t>MEADRAIN SE2009  žlab-1m</t>
  </si>
  <si>
    <t>MEADRAIN SE2010  žlab-1m</t>
  </si>
  <si>
    <t>MEADRAIN SE2010/A  žlab s odtokemØ160-1m</t>
  </si>
  <si>
    <t>MEADRAIN SE2011  žlab-1m</t>
  </si>
  <si>
    <t>MEADRAIN SE2012  žlab-1m</t>
  </si>
  <si>
    <t>MEADRAIN SE2013  žlab-1m</t>
  </si>
  <si>
    <t>MEADRAIN SE2014  žlab-1m</t>
  </si>
  <si>
    <t>MEADRAIN SE2015  žlab-1m</t>
  </si>
  <si>
    <t>MEADRAIN SE2016  žlab-1m</t>
  </si>
  <si>
    <t>MEADRAIN SE2017  žlab-1m</t>
  </si>
  <si>
    <t>MEADRAIN SE2018  žlab-1m</t>
  </si>
  <si>
    <t>MEADRAIN SE2019  žlab-1m</t>
  </si>
  <si>
    <t>MEADRAIN SE2020  žlab-1m</t>
  </si>
  <si>
    <t>MEADRAIN SE2020/A  žlab s odtokemØ160-1m</t>
  </si>
  <si>
    <t>MEADRAIN SE2000-10.SE  Čelní stěna</t>
  </si>
  <si>
    <t>MEADRAIN SE2010-30.SE  Čelní stěna</t>
  </si>
  <si>
    <t>MEADRAIN SE2000.E  Čelo s nátrubkem.Ø160mm</t>
  </si>
  <si>
    <t>MEADRAIN SE2010.E  Čelo s nátrubkem.Ø160mm</t>
  </si>
  <si>
    <t>MEADRAIN SE2020.E  Čelo s nátrubkem.Ø160mm</t>
  </si>
  <si>
    <t>MEADRAIN SG2000.0  žlab-1m</t>
  </si>
  <si>
    <t>MEADRAIN SG2000.0/A  žlab s odtokemØ160-1m</t>
  </si>
  <si>
    <t>MEADRAIN SG2000.1  žlab-0,5m</t>
  </si>
  <si>
    <t>MEADRAIN SG2010.0  žlab-1m</t>
  </si>
  <si>
    <t>MEADRAIN SG2010.0/A  žlab s odtokemØ160-1m</t>
  </si>
  <si>
    <t>MEADRAIN SG2010.1  žlab-0,5m</t>
  </si>
  <si>
    <t>MEADRAIN SG2020.0  žlab-1m</t>
  </si>
  <si>
    <t>MEADRAIN SG2020.0/A  žlab s odtokemØ160-1m</t>
  </si>
  <si>
    <t>MEADRAIN SG2020.1  žlab-0,5m</t>
  </si>
  <si>
    <t>MEADRAIN SG2001  žlab-1m</t>
  </si>
  <si>
    <t>MEADRAIN SG2002  žlab-1m</t>
  </si>
  <si>
    <t>MEADRAIN SG2003  žlab-1m</t>
  </si>
  <si>
    <t>MEADRAIN SG2004  žlab-1m</t>
  </si>
  <si>
    <t>MEADRAIN SG2005  žlab-1m</t>
  </si>
  <si>
    <t>MEADRAIN SG2006  žlab-1m</t>
  </si>
  <si>
    <t>MEADRAIN SG2007  žlab-1m</t>
  </si>
  <si>
    <t>MEADRAIN SG2008  žlab-1m</t>
  </si>
  <si>
    <t>MEADRAIN SG2009  žlab-1m</t>
  </si>
  <si>
    <t>MEADRAIN SG2010  žlab-1m</t>
  </si>
  <si>
    <t>MEADRAIN SG2010/A  žlab s odtokemØ160-1m</t>
  </si>
  <si>
    <t>MEADRAIN SG2011  žlab-1m</t>
  </si>
  <si>
    <t>MEADRAIN SG2012  žlab-1m</t>
  </si>
  <si>
    <t>MEADRAIN SG2013  žlab-1m</t>
  </si>
  <si>
    <t>MEADRAIN SG2014  žlab-1m</t>
  </si>
  <si>
    <t>MEADRAIN SG2015  žlab-1m</t>
  </si>
  <si>
    <t>MEADRAIN SG2016  žlab-1m</t>
  </si>
  <si>
    <t>MEADRAIN SG2017  žlab-1m</t>
  </si>
  <si>
    <t>MEADRAIN SG2018  žlab-1m</t>
  </si>
  <si>
    <t>MEADRAIN SG2019  žlab-1m</t>
  </si>
  <si>
    <t>MEADRAIN SG2020  žlab-1m</t>
  </si>
  <si>
    <t>MEADRAIN SG2020/A  žlab s odtokemØ160-1m</t>
  </si>
  <si>
    <t>4052254013493</t>
  </si>
  <si>
    <t>4052254017064</t>
  </si>
  <si>
    <t>4052254017071</t>
  </si>
  <si>
    <t>4052254013523</t>
  </si>
  <si>
    <t>4052254013585</t>
  </si>
  <si>
    <t>4052254015916</t>
  </si>
  <si>
    <t>4052254015923</t>
  </si>
  <si>
    <t>4052254015930</t>
  </si>
  <si>
    <t>4052254015947</t>
  </si>
  <si>
    <t>4052254015954</t>
  </si>
  <si>
    <t>4052254015961</t>
  </si>
  <si>
    <t>4052254015978</t>
  </si>
  <si>
    <t>4052254015985</t>
  </si>
  <si>
    <t>4052254015992</t>
  </si>
  <si>
    <t>4052254016036</t>
  </si>
  <si>
    <t>4052254016043</t>
  </si>
  <si>
    <t>4052254016050</t>
  </si>
  <si>
    <t>4052254016067</t>
  </si>
  <si>
    <t>4052254016074</t>
  </si>
  <si>
    <t>4052254016081</t>
  </si>
  <si>
    <t>4052254016098</t>
  </si>
  <si>
    <t>4052254016104</t>
  </si>
  <si>
    <t>4052254016111</t>
  </si>
  <si>
    <t>4052254016128</t>
  </si>
  <si>
    <t>4052254016135</t>
  </si>
  <si>
    <t>4052254016142</t>
  </si>
  <si>
    <t>4052254016159</t>
  </si>
  <si>
    <t>4052254016166</t>
  </si>
  <si>
    <t>4052254016173</t>
  </si>
  <si>
    <t>4052254016180</t>
  </si>
  <si>
    <t>4052254016197</t>
  </si>
  <si>
    <t>4052254016203</t>
  </si>
  <si>
    <t>4052254016210</t>
  </si>
  <si>
    <t>4052254016227</t>
  </si>
  <si>
    <t>4052254016234</t>
  </si>
  <si>
    <t>4052254016241</t>
  </si>
  <si>
    <t>4052254016258</t>
  </si>
  <si>
    <t>4052254016265</t>
  </si>
  <si>
    <t>4052254016272</t>
  </si>
  <si>
    <t>4052254016289</t>
  </si>
  <si>
    <t>4052254016296</t>
  </si>
  <si>
    <t>4052254016319</t>
  </si>
  <si>
    <t>4052254016326</t>
  </si>
  <si>
    <t>4052254016333</t>
  </si>
  <si>
    <t>4052254016340</t>
  </si>
  <si>
    <t>4052254016357</t>
  </si>
  <si>
    <t>4052254016364</t>
  </si>
  <si>
    <t>4052254016371</t>
  </si>
  <si>
    <t>4052254016388</t>
  </si>
  <si>
    <t>4052254016395</t>
  </si>
  <si>
    <t>4052254016432</t>
  </si>
  <si>
    <t>4052254016449</t>
  </si>
  <si>
    <t>4052254016456</t>
  </si>
  <si>
    <t>4052254016463</t>
  </si>
  <si>
    <t>4052254016470</t>
  </si>
  <si>
    <t>4052254016487</t>
  </si>
  <si>
    <t>4052254016494</t>
  </si>
  <si>
    <t>4052254016500</t>
  </si>
  <si>
    <t>4052254016517</t>
  </si>
  <si>
    <t>4052254016524</t>
  </si>
  <si>
    <t>4052254016531</t>
  </si>
  <si>
    <t>4052254016548</t>
  </si>
  <si>
    <t>4052254016555</t>
  </si>
  <si>
    <t>4052254016562</t>
  </si>
  <si>
    <t>4052254016579</t>
  </si>
  <si>
    <t>4052254016586</t>
  </si>
  <si>
    <t>4052254016593</t>
  </si>
  <si>
    <t>4052254016609</t>
  </si>
  <si>
    <t>4052254016616</t>
  </si>
  <si>
    <t>4052254016623</t>
  </si>
  <si>
    <t>4052254016630</t>
  </si>
  <si>
    <t>4052254016647</t>
  </si>
  <si>
    <t>4052254016654</t>
  </si>
  <si>
    <t>4052254016661</t>
  </si>
  <si>
    <t>4052254016678</t>
  </si>
  <si>
    <t>4052254016685</t>
  </si>
  <si>
    <t>4052254016692</t>
  </si>
  <si>
    <t>4052254016715</t>
  </si>
  <si>
    <t>4052254016722</t>
  </si>
  <si>
    <t>4052254016739</t>
  </si>
  <si>
    <t>4052254016746</t>
  </si>
  <si>
    <t>4052254016753</t>
  </si>
  <si>
    <t>4052254016760</t>
  </si>
  <si>
    <t>4052254016777</t>
  </si>
  <si>
    <t>4052254016784</t>
  </si>
  <si>
    <t>4052254016791</t>
  </si>
  <si>
    <t>4052254016838</t>
  </si>
  <si>
    <t>4052254016845</t>
  </si>
  <si>
    <t>4052254016852</t>
  </si>
  <si>
    <t>4052254016869</t>
  </si>
  <si>
    <t>4052254016876</t>
  </si>
  <si>
    <t>4052254016883</t>
  </si>
  <si>
    <t>4052254016890</t>
  </si>
  <si>
    <t>4052254016906</t>
  </si>
  <si>
    <t>4052254016913</t>
  </si>
  <si>
    <t>4052254016920</t>
  </si>
  <si>
    <t>4052254016937</t>
  </si>
  <si>
    <t>4052254016944</t>
  </si>
  <si>
    <t>4052254016951</t>
  </si>
  <si>
    <t>4052254016968</t>
  </si>
  <si>
    <t>4052254016975</t>
  </si>
  <si>
    <t>4052254016982</t>
  </si>
  <si>
    <t>4052254016999</t>
  </si>
  <si>
    <t>4052254017002</t>
  </si>
  <si>
    <t>4052254017019</t>
  </si>
  <si>
    <t>4052254017026</t>
  </si>
  <si>
    <t>4052254017033</t>
  </si>
  <si>
    <t>4052254017040</t>
  </si>
  <si>
    <t>MEA PARK 100 žlab PE-HD s PP černým roštem  A15 kN - 1 m</t>
  </si>
  <si>
    <t>MEAFLUID 100 žlab 1 m s litinovým roštem B125 kN ClipFix</t>
  </si>
  <si>
    <t>Rošt MEA 100 podélná žebra A15 kN - 0,5 m, černá, PE CX2</t>
  </si>
  <si>
    <t>Rošt MEA 100 podélná žebra A15 kN - 0,5 m, šedá, PE, CX2</t>
  </si>
  <si>
    <t>MEARIN PLUS 1001 žlab-1m</t>
  </si>
  <si>
    <t>MEARIN PLUS 1002 žlab-1m</t>
  </si>
  <si>
    <t>MEARIN PLUS 1003 žlab-1m</t>
  </si>
  <si>
    <t>MEARIN PLUS 1004 žlab-1m</t>
  </si>
  <si>
    <t>MEARIN PLUS 1005 žlab-1m</t>
  </si>
  <si>
    <t>MEARIN PLUS 1006 žlab-1m</t>
  </si>
  <si>
    <t>MEARIN PLUS 1007 žlab-1m</t>
  </si>
  <si>
    <t>MEARIN PLUS 1008 žlab-1m</t>
  </si>
  <si>
    <t>MEARIN PLUS 1009 žlab-1m</t>
  </si>
  <si>
    <t>MEARIN PLUS 1010 žlab-1m</t>
  </si>
  <si>
    <t>MEARIN PLUS 1010.0 žlab-1m</t>
  </si>
  <si>
    <t>MEARIN PLUS 1010.1 žlab-0,5m</t>
  </si>
  <si>
    <t>MEARIN PLUS 1010.1 s odtokem žlab-0,5m</t>
  </si>
  <si>
    <t>MEARIN PLUS 1011 žlab-1m</t>
  </si>
  <si>
    <t>MEARIN PLUS 1012 žlab-1m</t>
  </si>
  <si>
    <t>MEARIN PLUS 1013 žlab-1m</t>
  </si>
  <si>
    <t>MEARIN PLUS 1014 žlab-1m</t>
  </si>
  <si>
    <t>MEARIN PLUS 1015 žlab-1m</t>
  </si>
  <si>
    <t>MEARIN PLUS 1016 žlab-1m</t>
  </si>
  <si>
    <t>MEARIN PLUS 1017 žlab-1m</t>
  </si>
  <si>
    <t>MEARIN PLUS 1018 žlab-1m</t>
  </si>
  <si>
    <t>MEARIN PLUS 1019 žlab-1m</t>
  </si>
  <si>
    <t>MEARIN PLUS 1020 žlab-1m</t>
  </si>
  <si>
    <t>MEARIN PLUS 1020.0 žlab-1m</t>
  </si>
  <si>
    <t>MEARIN PLUS 1020.1 žlab-0,5m</t>
  </si>
  <si>
    <t>MEARIN EXPERT V1002 žlab-1m</t>
  </si>
  <si>
    <t>MEARIN EXPERT V1003 žlab-1m</t>
  </si>
  <si>
    <t>MEARIN EXPERT V1004 žlab-1m</t>
  </si>
  <si>
    <t>MEARIN EXPERT V1005 žlab-1m</t>
  </si>
  <si>
    <t>MEARIN EXPERT V1006 žlab-1m</t>
  </si>
  <si>
    <t>MEARIN EXPERT V1007 žlab-1m</t>
  </si>
  <si>
    <t>MEARIN EXPERT V1008 žlab-1m</t>
  </si>
  <si>
    <t>MEARIN EXPERT V1009 žlab-1m</t>
  </si>
  <si>
    <t>MEARIN EXPERT V1010.0 žlab-1m</t>
  </si>
  <si>
    <t>MEARIN EXPERT V1010.1 žlab-0,5m</t>
  </si>
  <si>
    <t>MEARIN EXPERT V1010.1 s odtokem žlab-0,5m</t>
  </si>
  <si>
    <t>MEARIN EXPERT V1011 žlab-1m</t>
  </si>
  <si>
    <t>MEARIN EXPERT V1012 žlab-1m</t>
  </si>
  <si>
    <t>MEARIN EXPERT V1013 žlab-1m</t>
  </si>
  <si>
    <t>MEARIN EXPERT V1014 žlab-1m</t>
  </si>
  <si>
    <t>MEARIN EXPERT V1015 žlab-1m</t>
  </si>
  <si>
    <t>MEARIN EXPERT V1016 žlab-1m</t>
  </si>
  <si>
    <t>MEARIN EXPERT V1017 žlab-1m</t>
  </si>
  <si>
    <t>MEARIN EXPERT V1018 žlab-1m</t>
  </si>
  <si>
    <t>MEARIN EXPERT V1019 žlab-1m</t>
  </si>
  <si>
    <t>MEARIN EXPERT V1020 žlab-1m</t>
  </si>
  <si>
    <t>MEARIN EXPERT V1020.0 žlab-1m</t>
  </si>
  <si>
    <t>MEARIN EXPERT V1020.1 žlab-0,5m</t>
  </si>
  <si>
    <t>MEARIN EXPERT V1020.1 s odtokem žlab-0,5m</t>
  </si>
  <si>
    <t>MEARIN EXPERT V1020.EK vpusť, -0,5 m s košem</t>
  </si>
  <si>
    <t>140100-12</t>
  </si>
  <si>
    <t>140102-12</t>
  </si>
  <si>
    <t>140104-12</t>
  </si>
  <si>
    <t>140106-12</t>
  </si>
  <si>
    <t>140108-12</t>
  </si>
  <si>
    <t>140110-12</t>
  </si>
  <si>
    <t>140112-12</t>
  </si>
  <si>
    <t>140114-12</t>
  </si>
  <si>
    <t>140116-12</t>
  </si>
  <si>
    <t>140118-12</t>
  </si>
  <si>
    <t>MEADRAIN EN 1008 žlab se spádem 0,5%; dl. 1m</t>
  </si>
  <si>
    <t>MEADRAIN EN 1009 žlab se spádem 0,5%; dl. 1m</t>
  </si>
  <si>
    <t>MEADRAIN EN 1010 žlab se spádem 0,5%; dl. 1m; předformovaný otvor do dna DN100</t>
  </si>
  <si>
    <t>MEADRAIN EN 1010/A žlab se spádem 0,5%; dl. 1m; vč. nátrubku DN100</t>
  </si>
  <si>
    <t>MEADRAIN EN 1010.0 žlab bez spádu; dl. 1m; předformovaný otvor do dna DN100</t>
  </si>
  <si>
    <t>MEADRAIN EN 1010.0/A žlab bez spádu; dl. 1m; vč. nátrubku DN100</t>
  </si>
  <si>
    <t>MEADRAIN EN 1010.1 žlab bez spádu; dl. 0,5m; předformovaný otvor do dna DN100</t>
  </si>
  <si>
    <t>MEADRAIN EN 1011 žlab se spádem 0,5%; dl. 1m</t>
  </si>
  <si>
    <t>MEADRAIN EN 1012 žlab se spádem 0,5%; dl. 1m</t>
  </si>
  <si>
    <t>MEADRAIN EN 1013 žlab se spádem 0,5%; dl. 1m</t>
  </si>
  <si>
    <t>MEADRAIN EN 1014 žlab se spádem 0,5%; dl. 1m</t>
  </si>
  <si>
    <t>MEADRAIN EN 1015 žlab se spádem 0,5%; dl. 1m; předformovaný otvor do dna DN100</t>
  </si>
  <si>
    <t>MEADRAIN EN 1015/A žlab se spádem 0,5%; dl. 1m; vč. nátrubku DN100</t>
  </si>
  <si>
    <t>MEADRAIN EN 1015.0 žlab bez spádu; dl. 1m; předformovaný otvor do dna DN100</t>
  </si>
  <si>
    <t>MEADRAIN EN 1015.0/A žlab bez spádu; dl. 1m; vč. nátrubku DN100</t>
  </si>
  <si>
    <t>MEADRAIN EN 1015.1 žlab bez spádu; dl. 0,5m; předformovaný otvor do dna DN100</t>
  </si>
  <si>
    <t>MEADRAIN EN 1016 žlab se spádem 0,5%; dl. 1m</t>
  </si>
  <si>
    <t>MEADRAIN EN 1017 žlab se spádem 0,5%; dl. 1m</t>
  </si>
  <si>
    <t>MEADRAIN EN 1018 žlab se spádem 0,5%; dl. 1m</t>
  </si>
  <si>
    <t>MEADRAIN EN 1019 žlab se spádem 0,5%; dl. 1m</t>
  </si>
  <si>
    <t>MEADRAIN EN 1020 žlab se spádem 0,5%; dl. 1m; předformovaný otvor do dna DN100</t>
  </si>
  <si>
    <t>MEADRAIN EN 1020/A žlab se spádem 0,5%; dl. 1m; vč. nátrubku DN100</t>
  </si>
  <si>
    <t>MEADRAIN EN 1020.0 žlab bez spádu; dl. 1m; předformovaný otvor do dna DN100</t>
  </si>
  <si>
    <t>MEADRAIN EN 1020.0/A žlab bez spádu; dl. 1m; vč. nátrubku DN100</t>
  </si>
  <si>
    <t>MEADRAIN EN 1020.1 žlab bez spádu; dl. 0,5m; předformovaný otvor do dna DN100</t>
  </si>
  <si>
    <t>MEADRAIN ENF 2000.0/220 žlab bez spádu; dl. 1m</t>
  </si>
  <si>
    <t>MEADRAIN ENF 2000.0/220 čelo vč. nátrubku DN150</t>
  </si>
  <si>
    <t>MEADRAIN ENF 2000/220.UE</t>
  </si>
  <si>
    <t>MEADRAIN EN 1000 vpust vč. nátrubku DN110; dl. 0,5 m</t>
  </si>
  <si>
    <t>MEADRAIN EN 1000 vpust vč. nátrubku DN160; dl. 0,5 m</t>
  </si>
  <si>
    <t>MEADRAIN EN 1000 vpust DN160 H=45 c ; dl. 0,5 m</t>
  </si>
  <si>
    <t>MEADRAIN EN 2000.0 žlab bez spádu; dl. 1m</t>
  </si>
  <si>
    <t>MEADRAIN EN 2000.0/A žlab bez spádu; dl. 1m</t>
  </si>
  <si>
    <t>MEADRAIN EN 2000.1 žlab bez spádu; dl. 0,5m</t>
  </si>
  <si>
    <t>MEADRAIN EN 2010.0 žlab bez spádu; dl. 1m</t>
  </si>
  <si>
    <t>MEADRAIN EN 2010.1 žlab bez spádu; dl. 0,5m</t>
  </si>
  <si>
    <t>MEADRAIN EN 2020.0 žlab bez spádu; dl. 1m</t>
  </si>
  <si>
    <t>MEADRAIN EN 2020.1 žlab bez spádu; dl. 0,5m</t>
  </si>
  <si>
    <t>MEADRAIN EN 2020.1 RW/A žlab bez spádu; vč. nátrubku DN150; dvě vtokové strany pro změnu směru; rohová a příčná spojení; dl. 0,5m</t>
  </si>
  <si>
    <t>MEADRAIN EN 2000-10 přechodový žlab spád 5%; dl. 1m</t>
  </si>
  <si>
    <t>MEADRAIN EN 2010-20 přechodový žlab spád 5%; dl. 1m</t>
  </si>
  <si>
    <t>MEADRAIN EN 2000 horní díl vpusti; dl. 0,5 m</t>
  </si>
  <si>
    <t>MEADRAIN Rošt ENS 3000 litinový můstkový 16/148; F900; dl. 0,5m; šroubové uchycení</t>
  </si>
  <si>
    <t>MEADRAIN DM 2000.0 žlab bez spádu; dl. 1m, zatížení F900 kN</t>
  </si>
  <si>
    <t>MEADRAIN DM 2000.1 žlab bez spádu; dl. 0,5m, zatížení F900 kN</t>
  </si>
  <si>
    <t>MEADRAIN DM 2000 horní díl vpusti; dl. 0,5m</t>
  </si>
  <si>
    <t>MEADRAIN DM 2000 čelo plné; pozink.</t>
  </si>
  <si>
    <t>MEADRAIN DM 2000.R revizní díl; dl. 0,5m</t>
  </si>
  <si>
    <t>MEADRAIN DM 2000.R/A revizní díl s hrdlem DN200; dl. 0,5m</t>
  </si>
  <si>
    <t>MEADRAIN ENS 3070.1</t>
  </si>
  <si>
    <t>MEADRAIN ENS 3070.0</t>
  </si>
  <si>
    <t>MEADRAIN ENS 3070.0/A DN200</t>
  </si>
  <si>
    <t>MEADRAIN ENS 3070.E DN250</t>
  </si>
  <si>
    <t>MEADRAIN ENS 3070.SE</t>
  </si>
  <si>
    <t>MEADRAIN Rošt ENS 3000 litinový můstkový 30/148; F900; dl. 0,5m; šroubové uchycení</t>
  </si>
  <si>
    <t>MEADRAIN SV 1000.0 žlab bez spádu; dl. 1m; předformovaný otvor do dna DN100</t>
  </si>
  <si>
    <t>MEADRAIN SV 1000.0/A žlab bez spádu; dl. 1m; vč. nátrubku DN100</t>
  </si>
  <si>
    <t>MEADRAIN SV 1000.1 žlab bez spádu; dl. 0,5m</t>
  </si>
  <si>
    <t>MEADRAIN SV 1001 žlab se spádem 0,5%; dl. 1m</t>
  </si>
  <si>
    <t>MEADRAIN SV 1002 žlab se spádem 0,5%; dl. 1m</t>
  </si>
  <si>
    <t>MEADRAIN SV 1003 žlab se spádem 0,5%; dl. 1m</t>
  </si>
  <si>
    <t>MEADRAIN SV 1004 žlab se spádem 0,5%; dl. 1m</t>
  </si>
  <si>
    <t>MEADRAIN SV 1005 žlab se spádem 0,5%; dl. 1m; předformovaný otvor do dna DN100</t>
  </si>
  <si>
    <t>MEADRAIN SV 1005/A žlab se spádem 0,5%; dl. 1m; vč. nátrubku DN100</t>
  </si>
  <si>
    <t>MEADRAIN SV 1005.0 žlab bez spádu; dl. 1m; předformovaný otvor do dna DN100</t>
  </si>
  <si>
    <t>MEADRAIN SV 1005.0/A žlab bez spádu; dl. 1m; vč. nátrubku DN100</t>
  </si>
  <si>
    <t>MEADRAIN SV 1005.1 žlab bez spádu; dl. 0,5 m</t>
  </si>
  <si>
    <t>MEADRAIN SV 1006 žlab se spádem 0,5%; dl. 1m</t>
  </si>
  <si>
    <t>MEADRAIN SV 1007 žlab se spádem 0,5%; dl. 1m</t>
  </si>
  <si>
    <t>MEADRAIN SV 1008 žlab se spádem 0,5%; dl. 1m</t>
  </si>
  <si>
    <t>MEADRAIN SV 1009 žlab se spádem 0,5%; dl. 1m</t>
  </si>
  <si>
    <t>MEADRAIN SV 1010 žlab se spádem 0,5%; dl. 1m; předformovaný otvor do dna DN100</t>
  </si>
  <si>
    <t>MEADRAIN SV 1010/A žlab se spádem 0,5%; dl. 1m; vč. nátrubku DN100</t>
  </si>
  <si>
    <t>MEADRAIN SV 1010.0 žlab bez spádu; dl. 1m; předformovaný otvor do dna DN100</t>
  </si>
  <si>
    <t>MEADRAIN SV 1010.0/A žlab bez spádu; dl. 1m; vč. nátrubku DN100</t>
  </si>
  <si>
    <t>MEADRAIN SV 1010.1 žlab bez spádu; dl. 0,5 m</t>
  </si>
  <si>
    <t>MEADRAIN SV 1015.0 žlab bez spádu; dl. 1m; předformovaný otvor do dna DN100</t>
  </si>
  <si>
    <t>MEADRAIN SV 1015.0/A žlab bez spádu; dl. 1m; vč. nátrubku DN100</t>
  </si>
  <si>
    <t>MEADRAIN SV 1015.1 žlab bez spádu; dl. 0,5 m</t>
  </si>
  <si>
    <t>MEADRAIN SV 1020.0 žlab bez spádu; dl. 1m; předformovaný otvor do dna DN100</t>
  </si>
  <si>
    <t>MEADRAIN SV 1020.0/A žlab bez spádu; dl. 1m; vč. nátrubku DN100</t>
  </si>
  <si>
    <t>MEADRAIN SV 1020.1 žlab bez spádu; dl. 0,5 m</t>
  </si>
  <si>
    <t>MEADRAIN SV 1000 vpust vč. kalové jímky; pro napojení DN100; dl. 0,5 m - výška 450 mm</t>
  </si>
  <si>
    <t>MEADRAIN SV 1000 vpust vč. kalové jímky; pro napojení DN100; dl. 0,5 m</t>
  </si>
  <si>
    <t>MEADRAIN SV 1000 vpust vč. kalové jímky; pro napojení DN150; dl. 0,5 m</t>
  </si>
  <si>
    <t>MEADRAIN SV 1000-20 čelo plné; začátek/konec žlabu</t>
  </si>
  <si>
    <t>MEADRAIN SV 1000-5 čelo s hrdlem DN100 pro konec žlabu SV 1000</t>
  </si>
  <si>
    <t>MEADRAIN Rošt SV/SVF 1000 litinový můstkový 11/100; D400; dl. 0,5 m CLIPFIX; zajištění proti podélnému posunu</t>
  </si>
  <si>
    <t>MEADRAIN Rošt SV/SVF 1000 litinový můstkový 11/100; E600; dl. 0,5 m CLIPFIX; zajištění proti podélnému posunu</t>
  </si>
  <si>
    <t>MEADRAIN SV 1005-15 čelo s hrdlem DN100 pro konec žlabu SV 1005-SV 1015</t>
  </si>
  <si>
    <t>MEADRAIN SV 1015-30 čelo s hrdlem DN100 pro konec žlabu SV 1015-SV 1030</t>
  </si>
  <si>
    <t>MEADRAIN SV 1000 přechodový díl</t>
  </si>
  <si>
    <t>MEADRAIN Rošt SV/SVF 1000 pozink. mřížkový rošt 30/20; D400; dl. 1m CLIPFIX; zajištění proti podélnému posunu</t>
  </si>
  <si>
    <t>MEADRAIN Rošt SV/SVF 1000 pozink. mřížkový rošt 30/20; D400; dl. 0,5m CLIPFIX; zajištění proti podélnému posunu</t>
  </si>
  <si>
    <t>MEADRAIN DM 2050.0 žlab bez spádu; D400; dl. 1m</t>
  </si>
  <si>
    <t>MEADRAIN DM 2050.1 žlab bez spádu; D400; dl. 0,5m</t>
  </si>
  <si>
    <t>MEADRAIN DM 2050.R revizní díl; dl. 0,5m</t>
  </si>
  <si>
    <t>MEADRAIN DM 2050.R/A revizní díl s hrdlem DN200; dl. 0,5m</t>
  </si>
  <si>
    <t>MEADRAIN DM 2050 horní díl vpusti; dl. 0,5m</t>
  </si>
  <si>
    <t>MEADRAIN DM 2050 čelo plné; pozink.</t>
  </si>
  <si>
    <t>MEADRAIN DM 2040.0 žlab bez spádu; D400; dl. 1m</t>
  </si>
  <si>
    <t>MEADRAIN DM 2040.1 žlab bez spádu; D400; dl. 0,5m</t>
  </si>
  <si>
    <t>MEADRAIN DM 2040.R revizní díl; dl. 0,5m</t>
  </si>
  <si>
    <t>MEADRAIN DM 2040 horní díl vpusti; dl. 0,5m</t>
  </si>
  <si>
    <t>MEADRAIN DM 2040 čelo plné; pozink.</t>
  </si>
  <si>
    <t>MEADRAIN DM 2040 čelo s odtokem DN200; pozink.</t>
  </si>
  <si>
    <t>MEADRAIN DM 2020.0 žlab bez spádu; D400; dl. 1m</t>
  </si>
  <si>
    <t>MEADRAIN DM 2020.1 žlab bez spádu; D400; dl. 0,5m</t>
  </si>
  <si>
    <t>MEADRAIN DM 2020 SK-OT horní díl vpusti; dl. 0,5m</t>
  </si>
  <si>
    <t>MEADRAIN DM 2020.R revizní díl; dl. 0,5m</t>
  </si>
  <si>
    <t>MEADRAIN DM 2020.R/A revizní díl s hrdlem DN200; dl. 0,5m</t>
  </si>
  <si>
    <t>MEADRAIN DM 2020 čelo plné; pozink.</t>
  </si>
  <si>
    <t>MEADRAIN SV 3000 čelo plné</t>
  </si>
  <si>
    <t>4001990276358</t>
  </si>
  <si>
    <t>MEADRAIN AC 3000 čelo s nátrubkem DN200</t>
  </si>
  <si>
    <t>MEADRAIN DM 1010.0 žlab bez spádu; F900; dl. 1m</t>
  </si>
  <si>
    <t>MEADRAIN DM 1010.1 žlab bez spádu; F900; dl. 0,5m</t>
  </si>
  <si>
    <t>MEADRAIN DL 1000.0 žlab bez spádu; dl. 1m, zatížení D400 kN</t>
  </si>
  <si>
    <t>MEADRAIN DM 1010.R revizní díl; dl. 0,5m</t>
  </si>
  <si>
    <t>MEADRAIN DM 1010 vpusť; dl. 0,5m - bez koše</t>
  </si>
  <si>
    <t>MEADRAIN DM 1010 čelo plné, pozinkovaná ocel</t>
  </si>
  <si>
    <t>MEADRAIN DM 1540.0 žlab bez spádu; F900; dl. 1m</t>
  </si>
  <si>
    <t>MEADRAIN DM 1540.1 žlab bez spádu; F900; dl. 0,5m</t>
  </si>
  <si>
    <t>MEADRAIN DM 1540.R revizní díl; dl 0,5m</t>
  </si>
  <si>
    <t>MEADRAIN DM 1540 horní díl vpusti; dl. 0,5m</t>
  </si>
  <si>
    <t>MEADRAIN DM 1540 čelo plné pro začátek a konec žlabu, pozinkovaná ocel</t>
  </si>
  <si>
    <t>MEADRAIN Šachta 400/odtok 200/160</t>
  </si>
  <si>
    <t>MEADRAIN Šachta 400/odtok315/250 + poklop</t>
  </si>
  <si>
    <t>MEADRAIN Kalový koš pro šachtu 400</t>
  </si>
  <si>
    <t>MEADRAIN DM 1500.0/280 žlab bez spádu; F900; dl. 1m</t>
  </si>
  <si>
    <t>MEADRAIN DM 1500.1/280 žlab bez spádu; F900; dl. 0,5m</t>
  </si>
  <si>
    <t>MEADRAIN DM 1500.0 R revizní díl; dl 0,5m</t>
  </si>
  <si>
    <t>MEADRAIN DM 1500 horní díl vpusti; dl. 0,5m</t>
  </si>
  <si>
    <t>MEADRAIN DM 1500 čelo plné pro začátek a konec žlabu, pozinkovaná ocel</t>
  </si>
  <si>
    <t>MEADRAIN SV1500.0 žlab s pozink hranou dl. 1 m bez spádu</t>
  </si>
  <si>
    <t>MEADRAIN SV1500.0/A žlab s pozink hranou dl. 1 m  s nátrubkem Ø160</t>
  </si>
  <si>
    <t>MEADRAIN SV1501 žlab s pozink hranou dl. 1 m se spádem dna</t>
  </si>
  <si>
    <t>MEADRAIN SV1502 žlab s pozink hranou dl. 1 m se spádem dna</t>
  </si>
  <si>
    <t>MEADRAIN SV1503 žlab s pozink hranou dl. 1 m se spádem dna</t>
  </si>
  <si>
    <t>MEADRAIN SV1504 žlab s pozink hranou dl. 1 m se spádem dna</t>
  </si>
  <si>
    <t>MEADRAIN SV1505 žlab s pozink hranou dl. 1 m se spádem dna</t>
  </si>
  <si>
    <t>MEADRAIN SV1500 Vpust vč. kalové jímky; pro napojení DN150; dl. 0,5m</t>
  </si>
  <si>
    <t>MEADRAIN SV 1500.E Čelní stěna s nátrubkem DN 160 mm</t>
  </si>
  <si>
    <t>MEADRAIN SV1500.1 žlab s pozink hranou dl. 0,5 m bez spádu</t>
  </si>
  <si>
    <t>MEADRAIN SV1510.0 žlab s pozink hranou dl. 1 m bez spádu</t>
  </si>
  <si>
    <t>MEADRAIN SV1510.0/A žlab s pozink hranou dl. 1 m  s nátrubkem Ø160</t>
  </si>
  <si>
    <t>MEADRAIN SV1510.1 žlab s pozink hranou dl. 0,5 m</t>
  </si>
  <si>
    <t>MEADRAIN SV1520.0 žlab s pozink hranou dl. 1 m bez spádu</t>
  </si>
  <si>
    <t>MEADRAIN SV1520.0/A žlab s pozink hranou dl. 1 m  s nátrubkem Ø160</t>
  </si>
  <si>
    <t>MEADRAIN SV1506 žlab s pozink hranou dl. 1 m se spádem dna</t>
  </si>
  <si>
    <t>MEADRAIN SV1507 žlab s pozink hranou dl. 1 m se spádem dna</t>
  </si>
  <si>
    <t>MEADRAIN SV1508 žlab s pozink hranou dl. 1 m se spádem dna</t>
  </si>
  <si>
    <t>MEADRAIN SV1509 žlab s pozink hranou dl. 1 m se spádem dna</t>
  </si>
  <si>
    <t>MEADRAIN SV1510 žlab s pozink hranou dl. 1 m se spádem dna</t>
  </si>
  <si>
    <t>MEADRAIN SV 1500-20. SE Čelní stěna</t>
  </si>
  <si>
    <t>MEADRAIN SV 1510.E Čelní stěna s nátrubkem DN 160 mm</t>
  </si>
  <si>
    <t>MEADRAIN SV 1520.E Čelní stěna s nátrubkem DN 160 mm</t>
  </si>
  <si>
    <t>MEADRAIN SV1510/A žlab s pozink hranou dl. 1 m  s nátrubkem Ø160</t>
  </si>
  <si>
    <t>MEADRAIN SV2000.0 žlab s pozink hranou dl. 1 m bez spádu</t>
  </si>
  <si>
    <t>MEADRAIN SV2000.0/A žlab s pozink hranou dl. 1 m  s nátrubkem Ø160</t>
  </si>
  <si>
    <t>MEADRAIN SV2010.0 žlab s pozink hranou dl. 1 m bez spádu</t>
  </si>
  <si>
    <t>MEADRAIN SV2010.0/A žlab s pozink hranou dl. 1 m  s nátrubkem Ø160</t>
  </si>
  <si>
    <t>MEADRAIN SV2020.1 žlab s pozink hranou dl. 0,5 m bez spádu</t>
  </si>
  <si>
    <t>MEADRAIN SV2020.0 žlab s pozink hranou dl. 1 m bez spádu</t>
  </si>
  <si>
    <t>MEADRAIN SV2020.0/A žlab s pozink hranou dl. 1 m  s nátrubkem Ø160</t>
  </si>
  <si>
    <t>MEADRAIN SV2000 Horní díl vpusti</t>
  </si>
  <si>
    <t>MEADRAIN SVF 2000.0 žlab dl.1 m bez spádu</t>
  </si>
  <si>
    <t>MEADRAIN SVF 2000.0 SE Čelní stěna pro snížený žlab</t>
  </si>
  <si>
    <t>MEADRAIN SV2000.1 žlab s pozink hranou dl. 0,5 m bez spádu</t>
  </si>
  <si>
    <t>MEADRAIN SV 2000-20. SE Čelní stěna plná, začátek/konec žlabu</t>
  </si>
  <si>
    <t>MEADRAIN SV 2000.E čelní stěna s odtokem DN 160</t>
  </si>
  <si>
    <t>MEADRAIN SV 2020.E  čelní stěna s odtokem DN 160</t>
  </si>
  <si>
    <t>MEADRAIN SVS 3000.0 žlab bez spádu; dl. 1 m</t>
  </si>
  <si>
    <t>MEADRAIN SVS 3000.0/A  žlab bez spádu s odtokem DN200 ; dl. 1 m</t>
  </si>
  <si>
    <t>MEADRAIN SVS 3000 Horní díl vpusti</t>
  </si>
  <si>
    <t>MEADRAIN SVS 3000.1 žlab bez spádu; dl. 0,5  m</t>
  </si>
  <si>
    <t>MEADRAIN SVS 1500.0  žlab bez spádu; dl. 1m</t>
  </si>
  <si>
    <t>MEADRAIN SVS 2000.0  žlab bez spádu; dl. 1m</t>
  </si>
  <si>
    <t>MEAFLUID čelní deska černá</t>
  </si>
  <si>
    <t>MEADRAIN Štěrbinový krytTSL pro VF/SV/SVF/Fluid 1500 pozink.; B125; dl. 1m</t>
  </si>
  <si>
    <t>MEADRAIN Štěrbinový krytTSL pro VF/SV/SVF/Fluid 1000 pozink.; B125; dl. 1m</t>
  </si>
  <si>
    <t>MEADRAIN Štěrbinový krytTSL pro VF/SV/SVF/Fluid 1500 pozink.; B125; dl. 0,5 m Revizní díl</t>
  </si>
  <si>
    <t>MEADRAIN Štěrbinový krytTSL pro VF/SV/SVF/Fluid 1000 pozink.; B125; dl. 0,5 m Revizní díl</t>
  </si>
  <si>
    <t>MEADRAIN Štěrbinový krytTSL pro VF/SV/SVF/Fluid 1000 nerez.; B125; dl. 1m</t>
  </si>
  <si>
    <t>MEADRAIN Štěrbinový krytTSL pro VF/SV/SVF/Fluid 1000 nerez.; B125; dl. 0,5 m Revizní díl</t>
  </si>
  <si>
    <t>MEADRAIN Štěrbinový krytTSL pro VF/SV/SVF/Fluid 1000 pozink.; B125; dl. 0,5 m</t>
  </si>
  <si>
    <t>MEADRAIN Štěrbinový krytTSL pro VF/SV/SVF/Fluid 1000 nerez.; B125; dl. 0,5 m</t>
  </si>
  <si>
    <t>MEADRAIN TSH 2000.0/160 štěrbinový nástavec; pozinkovaná ocel; včetně podkladního litinového roštu-2ks a úchytek-2ks; dl. 1m</t>
  </si>
  <si>
    <t>MEADRAIN TSH 2000.1/160 štěrbinový nástavec; pozinkovaná ocel; včetně podkladního litinového roštu-1ks a úchytek-1ks; dl. 0,5m</t>
  </si>
  <si>
    <t>MEADRAIN TSH lišta pro kotvení geotextilie 0,5m; pozinkovaná ocel; volitelné!</t>
  </si>
  <si>
    <t>MEADRAIN TSH - 1x krytka závitu pro revizní nástavec; PP</t>
  </si>
  <si>
    <t>MEADRAIN TSH 2000.0/160 štěrbinový nástavec; nerezová ocel; včetně podkladního litinového roštu-2ks a úchytek-2ks; dl. 1m</t>
  </si>
  <si>
    <t>MEADRAIN TSH 2000.1/160 štěrbinový nástavec; nerezová ocel; včetně podkladního litinového roštu-1ks a úchytek-1ks; dl. 0,5m</t>
  </si>
  <si>
    <t>MEADRAIN TSH lišta pro kotvení geotextilie 0,5m; nerezová ocel; volitelné!</t>
  </si>
  <si>
    <t>MEADRAIN TSH 2000.R/160 revizní nástavec; rám bez roštu; pozinkovaná ocel; dl. 0,5m</t>
  </si>
  <si>
    <t>MEADRAIN TSH 2000.R/160 revizní nástavec; rám bez roštu; nerezová ocel; dl. 0,5m</t>
  </si>
  <si>
    <t>MEADRAIN TSH 1000.0/160 štěrbinový nástavec; pozinkovaná ocel; včetně podkladního litinového roštu-2ks a úchytek-2ks; dl. 1m</t>
  </si>
  <si>
    <t>MEADRAIN TSH 1000.1/160 štěrbinový nástavec; pozinkovaná ocel; včetně podkladního litinového roštu-1ks a úchytek-1ks; dl. 0,5m</t>
  </si>
  <si>
    <t>MEADRAIN TSH 1000.0/160 štěrbinový nástavec; nerezová ocel; včetně podkladního litinového roštu-2ks a úchytek-2ks; dl. 1m</t>
  </si>
  <si>
    <t>MEADRAIN TSH 1000.1/160 štěrbinový nástavec; nerezová ocel; včetně podkladního litinového roštu-1ks a úchytek-1ks; dl. 0,5m</t>
  </si>
  <si>
    <t>MEADRAIN TSH 1000.R/160 revizní nástavec; rám + násuvná vana + 2x krytka závitu; pozinkovaná ocel; dl. 0,5m</t>
  </si>
  <si>
    <t>MEADRAIN TSH 1000.R/160 revizní nástavec; rám + násuvná vana + 2x krytka závitu; nerezová ocel; dl. 0,5m</t>
  </si>
  <si>
    <t>MEADRAIN TSH 1500.0/160 štěrbinový nástavec; pozinkovaná ocel; včetně podkladního litinového roštu-2ks a úchytek-2ks; dl. 1m</t>
  </si>
  <si>
    <t>MEADRAIN TSH 1500.1/160 štěrbinový nástavec; pozinkovaná ocel; včetně podkladního litinového roštu-1ks a úchytek-1ks; dl. 0,5m</t>
  </si>
  <si>
    <t>MEADRAIN TSH 1500.0/160 štěrbinový nástavec; nerezová ocel; včetně podkladního litinového roštu-2ks a úchytek-2ks; dl. 1m</t>
  </si>
  <si>
    <t>MEADRAIN TSH 1500.1/160 štěrbinový nástavec; nerezová ocel; včetně podkladního litinového roštu-1ks a úchytek-1ks; dl. 0,5m</t>
  </si>
  <si>
    <t>MEADRAIN TSH 1500.R/160 revizní nástavec; rám + násuvná vana + 2x krytka závitu; pozinkovaná ocel; dl. 0,5m</t>
  </si>
  <si>
    <t>MEADRAIN TSH 1500.R/160 revizní nástavec; rám + násuvná vana + 2x krytka závitu; nerezová ocel; dl. 0,5m</t>
  </si>
  <si>
    <t>MEADRAIN TSH - 2x úchyt pro kotvení geotextilie; PP</t>
  </si>
  <si>
    <t>MEADRAIN TSH - 1x úchyt pro štěrbinový nástavec; PP</t>
  </si>
  <si>
    <t>MEADRAIN Podkladní litinový rošt dl.0,5m pod TSH 2000.0/160 štěrbinový nástavec-2ks</t>
  </si>
  <si>
    <t>MEADRAIN TSH 2000.0/160 štěrbinový nástavec samostatný; nerezová ocel, dl. 1m</t>
  </si>
  <si>
    <t>MEADRAIN TS 1000.0 M štěrbinový nástavec; pozink.; dl. 1m</t>
  </si>
  <si>
    <t>MEADRAIN TS 1000.1 M štěrbinový nástavec; pozink.; dl. 0,5m</t>
  </si>
  <si>
    <t>MEADRAIN TS 1000.R M revizní nástavec; pozink.; dl. 0,5m</t>
  </si>
  <si>
    <t>MEADRAIN TS 1000.0 S štěrbinový nástavec; pozink.; dl. 1m</t>
  </si>
  <si>
    <t>MEADRAIN TS 1000.1 S štěrbinový nástavec; pozink.; dl. 0,5m</t>
  </si>
  <si>
    <t>MEADRAIN TS 1000.R S revizní nástavec; pozink.; dl. 0,5m</t>
  </si>
  <si>
    <t>MEADRAIN TS 1000.0 M štěrbinový nástavec; nerez.; dl. 1m</t>
  </si>
  <si>
    <t>MEADRAIN TS 1000.1 M štěrbinový nástavec; nerez.; dl. 0,5m</t>
  </si>
  <si>
    <t>MEADRAIN TS 1000.R M revizní nástavec; nerez.; dl. 0,5m</t>
  </si>
  <si>
    <t>MEADRAIN TS 1000.T0 čistič kalů; nerez.; dl. 1m</t>
  </si>
  <si>
    <t>MEADRAIN TS 1000.0 S štěrbinový nástavec; nerez.; dl. 1m</t>
  </si>
  <si>
    <t>MEADRAIN TS 1000.1 S štěrbinový nástavec; nerez.; dl. 0,5m</t>
  </si>
  <si>
    <t>MEADRAIN TS 1000.R S revizní nástavec; nerez.; dl. 0,5m</t>
  </si>
  <si>
    <t>MEADRAIN TS 1000.T1 čistič kalů; nerez.; dl. 0,5m</t>
  </si>
  <si>
    <t>MEADRAIN TS 1500.0 M štěrbinový nástavec; pozink.; dl. 1m</t>
  </si>
  <si>
    <t>MEADRAIN TS 1500.1 M štěrbinový nástavec; pozink.; dl. 0,5m</t>
  </si>
  <si>
    <t>MEADRAIN TS 1500.R M revizní nástavec; pozink.; dl. 0,5m</t>
  </si>
  <si>
    <t>MEADRAIN TS 1500.0 S štěrbinový nástavec; pozink.; dl. 1m</t>
  </si>
  <si>
    <t>MEADRAIN TS 1500.1 S štěrbinový nástavec; pozink.; dl. 0,5m</t>
  </si>
  <si>
    <t>MEADRAIN TS 1500.R S revizní nástavec; pozink.; dl. 0,5m</t>
  </si>
  <si>
    <t>MEADRAIN TS 1500.0 M štěrbinový nástavec; nerez.; dl. 1m</t>
  </si>
  <si>
    <t>MEADRAIN TS 1500.1 M štěrbinový nástavec; nerez.; dl. 0,5m</t>
  </si>
  <si>
    <t>MEADRAIN TS 1500.R M revizní nástavec; nerez.; dl. 0,5m</t>
  </si>
  <si>
    <t>MEADRAIN TS 1500.0 S štěrbinový nástavec; nerez.; dl. 1m</t>
  </si>
  <si>
    <t>MEADRAIN TS 1500.1 S štěrbinový nástavec; nerez.; dl. 0,5m</t>
  </si>
  <si>
    <t>MEADRAIN TS 1500.R S revizní nástavec; nerez.; dl. 0,5m</t>
  </si>
  <si>
    <t>MEA SELF LINE 100/110 žlab s nerez. můstkovým roštem; A15; dl. 1m</t>
  </si>
  <si>
    <t>MEA SELF LINE 100/110 žlab s nerez. můstkovým roštem; A15; dl. 0,5m</t>
  </si>
  <si>
    <t>MEA SELF LINE 100 vpusť s nerez. můstkovým roštem; A15; dl. 0,5m</t>
  </si>
  <si>
    <t>MEA SELF LINE 100/110 žlab s pozink. můstkovým roštem; A15; dl. 1m</t>
  </si>
  <si>
    <t>MEA SELF LINE 100/110 žlab s pozink. můstkovým roštem; A15; dl. 0,5m</t>
  </si>
  <si>
    <t>MEA SELF LINE 100/110 žlab s litinovým můstkovým roštem; B125; dl. 1m</t>
  </si>
  <si>
    <t>MEA SELF LINE 100/110 žlab s litinovým můstkovým roštem; B125; dl. 0,5m</t>
  </si>
  <si>
    <t>MEA SELF LINE 100/110 žlab s pozink. můstkovým roštem; A15; dl. 1m, vč. integrovaného nátrubku DN100</t>
  </si>
  <si>
    <t>MEA SELF LINE 100/110 žlab s pozink. mřížkovým roštem 30/10; dl. 1m</t>
  </si>
  <si>
    <t>MEA SELF LINE 100/110 žlab s litinovým můstkovým roštem; B125; dl. 1m, vč. integrovaného nátrubku DN100</t>
  </si>
  <si>
    <t>MEA SELF LINE 100/110 žlab s pozink. mřížkovým roštem 30/10; dl. 0,5m</t>
  </si>
  <si>
    <t>MEA SELF LINE 100/110 žlab bez roštu; dl. 1m</t>
  </si>
  <si>
    <t>MEA SELF LINE 100/110 žlab bez roštu; dl. 0,5m</t>
  </si>
  <si>
    <t>MEA SELF LINE 100 vpusť s pozink. můstkovým roštem; A15; dl. 0,5m</t>
  </si>
  <si>
    <t>MEA SELF LINE 100 vpusť s litinovým můstkovým roštem; B125; dl. 0,5m</t>
  </si>
  <si>
    <t>MEA SELF LINE 100 vpusť s pozink. mřížkovým roštem 30/10; dl. 0,5m</t>
  </si>
  <si>
    <t>MEA ROŠT SELF LINE 100  litinový můstkový rošt; B125; dl. 0,5m</t>
  </si>
  <si>
    <t>MEA ROŠT SELF LINE 100 pozink mřížkový rošt; A15; dl. 1m</t>
  </si>
  <si>
    <t>MEA SELF LINE 100 rohový spoj, 90° s pozinkovým plným roštem</t>
  </si>
  <si>
    <t>MEA SELF LINE 100/110 čelo plné</t>
  </si>
  <si>
    <t>MEA SELF LINE 100/110 čelo s nátr. DN100</t>
  </si>
  <si>
    <t>MEA SELF LINE 100/80 čelo s nátr. DN100</t>
  </si>
  <si>
    <t>MEA Rošt SL 1000 pozink. můstkový 10/85; A15; dl. 1,0 m</t>
  </si>
  <si>
    <t>MEA Rošt SL 1000 pozink. můstkový 10/85; A15; dl. 0,5 m</t>
  </si>
  <si>
    <t>MEA Rošt SL 1000 litinový můstkový 14/80; C250; dl. 0,5m</t>
  </si>
  <si>
    <t>MEA Rošt litinový SL 100 B125 kN - dl. 0,5m</t>
  </si>
  <si>
    <t>MEA SELF LINE 150 žlab bez spádu; dl. 1m</t>
  </si>
  <si>
    <t>MEA SELF LINE 150 čelo plné</t>
  </si>
  <si>
    <t>MEA SELF LINE 150 čelo s hrdlem DN100</t>
  </si>
  <si>
    <t>MEA SELF LINE 150 pozink. mřížkový rošt; 30/10; A15; dl. 1m</t>
  </si>
  <si>
    <t>MEA SELF LINE 150 litinový můstkový rošt; B125; dl. 0,5m</t>
  </si>
  <si>
    <t>MEA SELF LINE 150 litinový můstkový rošt; C250; dl. 0,5m</t>
  </si>
  <si>
    <t>MEA SELF LINE 150 aretace - mřížkový rošt</t>
  </si>
  <si>
    <t>MEA SELF LINE 100 - odtoková sada - svislé odtokové hrdlo DN110; sifon+sítko</t>
  </si>
  <si>
    <t>MEA SELF LINE 100/80 - žlab z polymerického betonu s pozink. roštem; dl. 1m</t>
  </si>
  <si>
    <t>MEA SELF LINE 100/80 - žlab bez roštu; dl. 1m</t>
  </si>
  <si>
    <t>MEA SELF LINE 100/80 - žlab z polymerického betonu s litinovým roštem; B125; dl. 1m</t>
  </si>
  <si>
    <t>MEA Rošt SELF LINE 100 pozink. můstkový; A15; dl. 1m</t>
  </si>
  <si>
    <t>MEA Rošt SELF LINE 100 pozink. můstkový; A15; dl. 0,5m</t>
  </si>
  <si>
    <t>MEA SELF LINE 100/55 - žlab z polymerického betonu s pozink. roštem; dl. 1m</t>
  </si>
  <si>
    <t>MEAGARD dvorní vpusť 300x300mm s pozink. mřížkovým roštem 20/30; B125</t>
  </si>
  <si>
    <t>MEA SL 1000 aretace</t>
  </si>
  <si>
    <t>MEA SELF LINE 150 aretace - litina</t>
  </si>
  <si>
    <t>MEA SL1000.EK110 vpusť krátká H=41,5cm-0,5m</t>
  </si>
  <si>
    <t>MEA SL 1000 čelo plné 0-20, pozink.</t>
  </si>
  <si>
    <t>MEA SL 1000 čelo plné - 1030, pozink.</t>
  </si>
  <si>
    <t>MEA SL 1000 čelo s nátrubkem DN 110 pozink, 1000-5.</t>
  </si>
  <si>
    <t>MEA SL 1000 čelo s nátrubkem DN 110 pozink, 1005-15.</t>
  </si>
  <si>
    <t>MEA SL 1000 čelo s nátrubkem DN 110 pozink, 1015-30.</t>
  </si>
  <si>
    <t>4052254013110</t>
  </si>
  <si>
    <t>4052254024895</t>
  </si>
  <si>
    <t>MEADRAIN ENS 4000 čelo s hrdlem DN200</t>
  </si>
  <si>
    <t>MEADRAIN ENS 4000.0/A DN300</t>
  </si>
  <si>
    <t>MEADRAIN  SEF1500.0/120 žlab s nerez hranou dl. 1 m bez spádu</t>
  </si>
  <si>
    <t>MEADRAIN  SEF1500.0A/120 žlab s nerez hranou dl. 1 m  s nátrubkem Ø110</t>
  </si>
  <si>
    <t>MEADRAIN SEF 1500 SE Čelní stěna nerez</t>
  </si>
  <si>
    <t>MEADRAIN  SE1500.0 žlab s nerez hranou dl. 1 m bez spádu</t>
  </si>
  <si>
    <t>MEADRAIN  SE1500.0/A žlab s nerez hranou dl. 1 m  s nátrubkem Ø160</t>
  </si>
  <si>
    <t>MEADRAIN  SE1500.1 žlab s nerez hranou dl. 0,5 m bez spádu</t>
  </si>
  <si>
    <t>MEADRAIN  SE1501 žlab s nerez hranou dl. 1 m se spádem dna</t>
  </si>
  <si>
    <t>MEADRAIN  SE1502 žlab s nerez hranou dl. 1 m se spádem dna</t>
  </si>
  <si>
    <t>MEADRAIN  SE1503 žlab s nerez hranou dl. 1 m se spádem dna</t>
  </si>
  <si>
    <t>MEADRAIN  SE1504 žlab s nerez hranou dl. 1 m se spádem dna</t>
  </si>
  <si>
    <t>MEADRAIN  SE1505 žlab s nerez hranou dl. 1 m se spádem dna</t>
  </si>
  <si>
    <t>MEADRAIN  SE1506 žlab s nerez hranou dl. 1 m se spádem dna</t>
  </si>
  <si>
    <t>MEADRAIN  SE1507 žlab s nerez hranou dl. 1 m se spádem dna</t>
  </si>
  <si>
    <t>MEADRAIN  SE1508 žlab s nerez hranou dl. 1 m se spádem dna</t>
  </si>
  <si>
    <t>MEADRAIN  SE1509 žlab s nerez hranou dl. 1 m se spádem dna</t>
  </si>
  <si>
    <t>MEADRAIN  SE1510 žlab s nerez hranou dl. 1 m se spádem dna</t>
  </si>
  <si>
    <t>MEADRAIN  SE1510/A žlab s nerez hranou dl. 1 m  s nátrubkem Ø160</t>
  </si>
  <si>
    <t>MEADRAIN  SE1510.0 žlab s nerez hranou dl. 1 m bez spádu</t>
  </si>
  <si>
    <t>MEADRAIN  SE1510.0/A žlab s nerez hranou dl. 1 m  s nátrubkem Ø160</t>
  </si>
  <si>
    <t>MEADRAIN  SE1520.0 žlab s nerez hranou dl. 1 m bez spádu</t>
  </si>
  <si>
    <t>MEADRAIN SE1520.0/A žlab s nerez hranou dl. 1 m  s nátrubkem Ø160</t>
  </si>
  <si>
    <t>MEADRAIN SEF2000.0/100 žlab s nerez hranou dl. 1 m bez spádu</t>
  </si>
  <si>
    <t>MEADRAIN SEF2000.1/100 žlab s nerez hranou dl. 0,5 m bez spádu</t>
  </si>
  <si>
    <t>MEADRAIN SEF2000.0A/100 žlab s nerez hranou dl. 1 m  s nátrubkem Ø110</t>
  </si>
  <si>
    <t>MEADRAIN  SE2000.0 žlab s nerez hranou dl. 1 m bez spádu</t>
  </si>
  <si>
    <t>MEADRAIN  SE2000.0/A žlab s nerez hranou dl. 1 m  s nátrubkem Ø160</t>
  </si>
  <si>
    <t>MEADRAIN  SE2000.1 žlab s nerez hranou dl. 0,5 m bez spádu</t>
  </si>
  <si>
    <t>MEADRAIN  SE2010.0 žlab s nerez hranou dl. 1 m bez spádu</t>
  </si>
  <si>
    <t>MEADRAIN  SE2010.0/A žlab s nerez hranou dl. 1 m  s nátrubkem Ø160</t>
  </si>
  <si>
    <t>MEADRAIN  SE2020.0 žlab s nerez hranou dl. 1 m bez spádu</t>
  </si>
  <si>
    <t>MEADRAIN  SE2020.0/A žlab s nerez hranou dl. 1 m  s nátrubkem Ø160</t>
  </si>
  <si>
    <t>MEADRAIN  SE2000 Vpusť</t>
  </si>
  <si>
    <t>MEADRAIN  SEF1000.0/80 žlab s nerez hranou dl. 1 m bez spádu</t>
  </si>
  <si>
    <t>MEADRAIN  SEF1000.1/80 žlab s nerez hranou dl. 0,5 m bez spádu</t>
  </si>
  <si>
    <t>MEADRAIN  SEF1000.0A/80 žlab s nerez hranou dl. 1 m  s nátrubkem Ø110</t>
  </si>
  <si>
    <t>MEADRAIN  SE1000.0 žlab s nerez hranou dl. 1 m bez spádu</t>
  </si>
  <si>
    <t>MEADRAIN  SE1000.0/A žlab s nerez hranou dl. 1 m  s nátrubkem Ø110</t>
  </si>
  <si>
    <t>MEADRAIN  SE1000.1 žlab s nerez hranou dl. 0,5 m bez spádu</t>
  </si>
  <si>
    <t>MEADRAIN  SE1001 žlab s nerez hranou dl. 1 m se spádem dna</t>
  </si>
  <si>
    <t>MEADRAIN  SE1002 žlab s nerez hranou dl. 1 m se spádem dna</t>
  </si>
  <si>
    <t>MEADRAIN  SE1003 žlab s nerez hranou dl. 1 m se spádem dna</t>
  </si>
  <si>
    <t>MEADRAIN  SE1004 žlab s nerez hranou dl. 1 m se spádem dna</t>
  </si>
  <si>
    <t>MEADRAIN  SE1005 žlab s nerez hranou dl. 1 m se spádem dna</t>
  </si>
  <si>
    <t>MEADRAIN  SE1005/A žlab s nerez hranou dl. 1 m  s nátrubkem Ø110</t>
  </si>
  <si>
    <t>MEADRAIN  SE1005.0 žlab s nerez hranou dl. 1 m bez spádu</t>
  </si>
  <si>
    <t>MEADRAIN  SE1005.0/A žlab s nerez hranou dl. 1 m  s nátrubkem Ø110</t>
  </si>
  <si>
    <t>MEADRAIN  SE1005.1 žlab s nerez hranou dl. 0,5 m bez spádu</t>
  </si>
  <si>
    <t>MEADRAIN  SE1006 žlab s nerez hranou dl. 1 m se spádem dna</t>
  </si>
  <si>
    <t>MEADRAIN  SE1007 žlab s nerez hranou dl. 1 m se spádem dna</t>
  </si>
  <si>
    <t>MEADRAIN  SE1008 žlab s nerez hranou dl. 1 m se spádem dna</t>
  </si>
  <si>
    <t>MEADRAIN  SE1009 žlab s nerez hranou dl. 1 m se spádem dna</t>
  </si>
  <si>
    <t>MEADRAIN  SE1010 žlab s nerez hranou dl. 1 m se spádem dna</t>
  </si>
  <si>
    <t>MEADRAIN  SE1010/A žlab s nerez hranou dl. 1 m  s nátrubkem Ø110</t>
  </si>
  <si>
    <t>MEADRAIN  SE1010.0 žlab s nerez hranou dl. 1 m bez spádu</t>
  </si>
  <si>
    <t>MEADRAIN  SE1010.0/A žlab s nerez hranou dl. 1 m  s nátrubkem Ø110</t>
  </si>
  <si>
    <t>MEADRAIN  SE1010.1 žlab s nerez hranou dl. 0,5 m bez spádu</t>
  </si>
  <si>
    <t>MEADRAIN  SE1015.0 žlab s nerez hranou dl. 1 m bez spádu</t>
  </si>
  <si>
    <t>MEADRAIN  SE1015.0/A žlab s nerez hranou dl. 1 m  s nátrubkem Ø110</t>
  </si>
  <si>
    <t>MEADRAIN  SE1015.1 žlab s nerez hranou dl. 0,5 m bez spádu</t>
  </si>
  <si>
    <t>MEADRAIN  SE1020.0 žlab s nerez hranou dl. 1 m bez spádu</t>
  </si>
  <si>
    <t>MEADRAIN  SE1020.0/A žlab s nerez hranou dl. 1 m  s nátrubkem Ø110</t>
  </si>
  <si>
    <t>MEADRAIN  SE1020.1 žlab s nerez hranou dl. 0,5 m bez spádu</t>
  </si>
  <si>
    <t>MEADRAIN  SE1030.0 žlab s nerez hranou dl. 1 m bez spádu</t>
  </si>
  <si>
    <t>MEADRAIN  SE1030.0/A žlab s nerez hranou dl. 1 m  s nátrubkem Ø110</t>
  </si>
  <si>
    <t>MEADRAIN SE 1000.EK DN 110 s kalovým košem</t>
  </si>
  <si>
    <t>MEADRAIN SE 1000-20.SE čelní stěna pro začátek i konec žlabu, nerez hrana</t>
  </si>
  <si>
    <t>MEADRAIN SG1000.0 Žlab s litinovou hranou-1m</t>
  </si>
  <si>
    <t>MEADRAIN  SG1000.0/A Žlab s litinovou hranou a nátrukem Ø110-1m</t>
  </si>
  <si>
    <t>MEADRAIN  SG1000.1 Žlab s litinovou hranou-0,5m</t>
  </si>
  <si>
    <t>MEADRAIN  SG1005.0 Žlab s litinovou hranou-1m</t>
  </si>
  <si>
    <t>MEADRAIN  SG1005.0/A Žlab s litinovou hranou a nátrukem Ø110-1m</t>
  </si>
  <si>
    <t>MEADRAIN  SG1005.1 Žlab s litinovou hranou-0,5m</t>
  </si>
  <si>
    <t>MEADRAIN  SG1010.0 Žlab s litinovou hranou-1m</t>
  </si>
  <si>
    <t>MEADRAIN  SG1010.0/A Žlab s litinovou hranou a nátrukem Ø110-1m</t>
  </si>
  <si>
    <t>MEADRAIN  SG1010.1 Žlab s litinovou hranou-0,5m</t>
  </si>
  <si>
    <t>MEADRAIN  SG1015.0 Žlab s litinovou hranou-1m</t>
  </si>
  <si>
    <t>MEADRAIN  SG1015.0/A Žlab s litinovou hranou a nátrukem Ø110-1m</t>
  </si>
  <si>
    <t>MEADRAIN  SG1015.1 Žlab s litinovou hranou-0,5m</t>
  </si>
  <si>
    <t>MEADRAIN  SG1020.0 Žlab s litinovou hranou-1m</t>
  </si>
  <si>
    <t>MEADRAIN  SG1020.0/A Žlab s litinovou hranou a nátrukem Ø110-1m</t>
  </si>
  <si>
    <t>MEADRAIN  SG1020.1 Žlab s litinovou hranou-0,5m</t>
  </si>
  <si>
    <t>MEADRAIN  SG1001 Žlab s litinovou hranou-1m</t>
  </si>
  <si>
    <t>MEADRAIN  SG1002 Žlab s litinovou hranou-1m</t>
  </si>
  <si>
    <t>MEADRAIN  SG1003 Žlab s litinovou hranou-1m</t>
  </si>
  <si>
    <t>MEADRAIN  SG1004 Žlab s litinovou hranou-1m</t>
  </si>
  <si>
    <t>MEADRAIN  SG1005 Žlab s litinovou hranou-1m</t>
  </si>
  <si>
    <t>MEADRAIN  SG1005/A Žlab s litinovou hranou a nátrukem Ø110-1m</t>
  </si>
  <si>
    <t>MEADRAIN  SG1006 Žlab s litinovou hranou-1m</t>
  </si>
  <si>
    <t>MEADRAIN  SG1007 Žlab s litinovou hranou-1m</t>
  </si>
  <si>
    <t>MEADRAIN  SG1008 Žlab s litinovou hranou-1m</t>
  </si>
  <si>
    <t>MEADRAIN  SG1009 Žlab s litinovou hranou-1m</t>
  </si>
  <si>
    <t>MEADRAIN  SG1010 Žlab s litinovou hranou-1m</t>
  </si>
  <si>
    <t>MEADRAIN  SG1010/A Žlab s litinovou hranou a nátrukem Ø110-1m</t>
  </si>
  <si>
    <t>MEADRAIN  SG1000.EK110 Vpusť H=45cm-0,5m</t>
  </si>
  <si>
    <t>MEADRAIN  SG1000.EK110 Vpusť-0,5m</t>
  </si>
  <si>
    <t>MEADRAIN  SG1000.EK160 Vpusť-0,5m</t>
  </si>
  <si>
    <t>MEADRAIN  SG1000.EK QG110 Vpusť-0,5m</t>
  </si>
  <si>
    <t>MEADRAIN  SG1000.EK QG160 Vpusť-0,5m</t>
  </si>
  <si>
    <t xml:space="preserve">MEADRAIN  SGF1500.0/120 Žlab s litinovou hranou-1m </t>
  </si>
  <si>
    <t>MEADRAIN  SGF1500.0A/120 a nátrukem Ø110 Žlab s litinovou hranou-1m</t>
  </si>
  <si>
    <t>MEADRAIN  SG1500.0 Žlab s litinovou hranou-1m</t>
  </si>
  <si>
    <t>MEADRAIN  SG1500.0/A Ø160 Žlab s litinovou hranou-1m</t>
  </si>
  <si>
    <t>MEADRAIN  SG1500.1 Žlab s litinovou hranou-0,5m</t>
  </si>
  <si>
    <t>MEADRAIN  SG1510.0 Žlab s litinovou hranou-1m</t>
  </si>
  <si>
    <t>MEADRAIN  SG1510.0/A Ø160 Žlab s litinovou hranou-1m</t>
  </si>
  <si>
    <t>MEADRAIN  SG1520.0 Žlab s litinovou hranou-1m</t>
  </si>
  <si>
    <t>MEADRAIN  SG1520.0/A Ø160 Žlab s litinovou hranou-1m</t>
  </si>
  <si>
    <t>MEADRAIN  SG1501 Žlab s litinovou hranou-1m</t>
  </si>
  <si>
    <t>MEADRAIN  SG1502 Žlab s litinovou hranou-1m</t>
  </si>
  <si>
    <t>MEADRAIN  SG1503 Žlab s litinovou hranou-1m</t>
  </si>
  <si>
    <t>MEADRAIN  SG1504 Žlab s litinovou hranou-1m</t>
  </si>
  <si>
    <t>MEADRAIN  SG1505 Žlab s litinovou hranou-1m</t>
  </si>
  <si>
    <t>MEADRAIN  SG1506 Žlab s litinovou hranou-1m</t>
  </si>
  <si>
    <t>MEADRAIN  SG1507 Žlab s litinovou hranou-1m</t>
  </si>
  <si>
    <t>MEADRAIN  SG1508 Žlab s litinovou hranou-1m</t>
  </si>
  <si>
    <t xml:space="preserve">MEADRAIN  SG1509 Žlab s litinovou hranou-1m </t>
  </si>
  <si>
    <t>MEADRAIN  SG1510 Žlab s litinovou hranou-1m</t>
  </si>
  <si>
    <t>MEADRAIN  SG1510/A Ø160 Žlab s litinovou hranou-1m</t>
  </si>
  <si>
    <t>MEADRAIN  SG1500.EK160 Vpusť-0,5m</t>
  </si>
  <si>
    <t>MEADRAIN  SGF2000.0/100 Žlab s litinovou hranou-1m</t>
  </si>
  <si>
    <t>MEADRAIN  SGF2000.1/100 Žlab s litinovou hranou-0,5m</t>
  </si>
  <si>
    <t>MEADRAIN  SGF2000.0 A/100 Žlab s litinovou hranou a nátrukem Ø110-1m</t>
  </si>
  <si>
    <t>MEADRAIN  SG2000.0 Žlab s litinovou hranou-1m</t>
  </si>
  <si>
    <t xml:space="preserve">MEADRAIN  SG2000.0/A Žlab s litinovou hranou Ø160-1m </t>
  </si>
  <si>
    <t>MEADRAIN  SG2000.1 Žlab s litinovou hranou-0,5m</t>
  </si>
  <si>
    <t>MEADRAIN  SG2010.0 Žlab s litinovou hranou-1m</t>
  </si>
  <si>
    <t>MEADRAIN  SG2010.0/A Žlab s litinovou hranou Ø160-1m</t>
  </si>
  <si>
    <t>MEADRAIN  SG2020.0 Žlab s litinovou hranou-1m</t>
  </si>
  <si>
    <t>MEADRAIN  SG2020.0/A Žlab s litinovou hranou Ø160-1m</t>
  </si>
  <si>
    <t>MEADRAIN  SG2000.SK-OT Vpusť-horní díl-0,5m</t>
  </si>
  <si>
    <t>MEADRAIN  SGS3000.0 Žlab s litinovou hranou-1m</t>
  </si>
  <si>
    <t>MEADRAIN  SGS3000.0/A Ø200 Žlab s litinovou hranou-1m</t>
  </si>
  <si>
    <t>MEADRAIN  SGS3000.1 Žlab s litinovou hranou-0,5m</t>
  </si>
  <si>
    <t>MEADRAIN  SGS3000.SK-OT Vpusť-horní díl</t>
  </si>
  <si>
    <t>MEATEC V 130 ocelový žlab; výška 110mm; dl. 2m</t>
  </si>
  <si>
    <t>MEATEC V 130 ocelový žlab; výška 110mm; dl. 1m</t>
  </si>
  <si>
    <t>MEATEC V 130 ocelový žlab; výška 110mm; dl. 0,5m</t>
  </si>
  <si>
    <t>MEATEC E 130 nerezový žlab; výška 110mm; dl. 2m</t>
  </si>
  <si>
    <t>MEATEC E 130 nerezový žlab; výška 110mm; dl. 1m</t>
  </si>
  <si>
    <t>MEATEC E 130 nerezový žlab; výška 110mm; dl. 0,5m</t>
  </si>
  <si>
    <t>MEATEC V 230 ocelový žlab výškově nastavitelný 55-90mm; dl. 2m</t>
  </si>
  <si>
    <t>MEATEC V 230 ocelový žlab výškově nastavitelný 55-90mm; dl. 1m</t>
  </si>
  <si>
    <t>MEATEC V 230 ocelový žlab výškově nastavitelný 55-90mm; dl. 0,5m</t>
  </si>
  <si>
    <t>MEATEC V 230 ocelový žlab výškově nastavitelný 90-150mm; dl. 2m</t>
  </si>
  <si>
    <t>MEATEC V 230 ocelový žlab výškově nastavitelný 90-150mm; dl. 1m</t>
  </si>
  <si>
    <t>MEATEC V 230 ocelový žlab výškově nastavitelný 90-150mm; dl. 0,5m</t>
  </si>
  <si>
    <t>MEATEC E 230 nerezový žlab výškově nastavitelný 55-90mm; dl. 2m</t>
  </si>
  <si>
    <t>MEATEC E 230 nerezový žlab výškově nastavitelný 55-90mm; dl. 1m</t>
  </si>
  <si>
    <t>MEATEC E 230 nerezový žlab výškově nastavitelný 55-90mm; dl. 0,5m</t>
  </si>
  <si>
    <t>MEATEC E 230 nerezový žlab výškově nastavitelný 90-150mm; dl. 2m</t>
  </si>
  <si>
    <t>MEATEC E 230 nerezový žlab výškově nastavitelný 90-150mm; dl. 1m</t>
  </si>
  <si>
    <t>MEATEC E 230 nerezový žlab výškově nastavitelný 90-150mm; dl. 0,5m</t>
  </si>
  <si>
    <t>Rošt MEATEC V 230 pozink. mřížkový 30/10; A15; dl. 0,5m</t>
  </si>
  <si>
    <t>MEADRAIN SE 1500-1520.SE</t>
  </si>
  <si>
    <t>MEADRAIN SE1500.E čelní stěna s odtokem DN160</t>
  </si>
  <si>
    <t>MEADRAIN SVS3000.SE</t>
  </si>
  <si>
    <t>MEADRAIN SEF2000.SE</t>
  </si>
  <si>
    <t>MEADRAIN SE 1000.EK snížená vpusť, výšky 450 mm, nerez hrana</t>
  </si>
  <si>
    <t>MEADRAIN SEF 1000.SE čelní stěna pro žlab s nízkou stavební výškou, pro začátek i konec žlabu, nerez hrana</t>
  </si>
  <si>
    <t>MEADRAIN SE1500.EK160 Einlaufkasten-0,5m</t>
  </si>
  <si>
    <t>9008089371524</t>
  </si>
  <si>
    <t>9008089371517</t>
  </si>
  <si>
    <t>9008089371500</t>
  </si>
  <si>
    <t>9008089372521</t>
  </si>
  <si>
    <t>9008089372514</t>
  </si>
  <si>
    <t>9008089372507</t>
  </si>
  <si>
    <t>9008089374624</t>
  </si>
  <si>
    <t>9008089374617</t>
  </si>
  <si>
    <t>9008089374600</t>
  </si>
  <si>
    <t>9008089374822</t>
  </si>
  <si>
    <t>9008089374815</t>
  </si>
  <si>
    <t>9008089374808</t>
  </si>
  <si>
    <t>9008089375621</t>
  </si>
  <si>
    <t>9008089375614</t>
  </si>
  <si>
    <t>9008089375607</t>
  </si>
  <si>
    <t>9008089375829</t>
  </si>
  <si>
    <t>9008089375812</t>
  </si>
  <si>
    <t>9008089375805</t>
  </si>
  <si>
    <t>4001990270493</t>
  </si>
  <si>
    <t>4001990267622</t>
  </si>
  <si>
    <t>Rošt MEA 150 můstkový pozinkový rošt B125, dl. 1 m, CXL</t>
  </si>
  <si>
    <t>Rošt MEA 150 můstkový pozinkový rošt B125, dl. 0,5 m, CXL</t>
  </si>
  <si>
    <t>4052254011406</t>
  </si>
  <si>
    <t>4052254011420</t>
  </si>
  <si>
    <t>4052254005719</t>
  </si>
  <si>
    <t>4052254005726</t>
  </si>
  <si>
    <t>4052254006426</t>
  </si>
  <si>
    <t>4052254001469</t>
  </si>
  <si>
    <t>4052254001520</t>
  </si>
  <si>
    <t>4052254002176</t>
  </si>
  <si>
    <t>4052254002183</t>
  </si>
  <si>
    <t>4052254002190</t>
  </si>
  <si>
    <t>4052254002442</t>
  </si>
  <si>
    <t>4052254003111</t>
  </si>
  <si>
    <t>4052254003128</t>
  </si>
  <si>
    <t>4001990267998</t>
  </si>
  <si>
    <t>4001990021491</t>
  </si>
  <si>
    <t>4001990021507</t>
  </si>
  <si>
    <t>4001990231227</t>
  </si>
  <si>
    <t>4052254008550</t>
  </si>
  <si>
    <t>4001990873953</t>
  </si>
  <si>
    <t>4001990873960</t>
  </si>
  <si>
    <t>4001990873977</t>
  </si>
  <si>
    <t>4001990873984</t>
  </si>
  <si>
    <t>4001990873991</t>
  </si>
  <si>
    <t>4052254008383</t>
  </si>
  <si>
    <t>4052254004224</t>
  </si>
  <si>
    <t>4052254004248</t>
  </si>
  <si>
    <t>4001990282533</t>
  </si>
  <si>
    <t>4052254005634</t>
  </si>
  <si>
    <t>4052254005641</t>
  </si>
  <si>
    <t>4001990279069</t>
  </si>
  <si>
    <t>4052254012250</t>
  </si>
  <si>
    <t>4052254015633</t>
  </si>
  <si>
    <t>4052254015657</t>
  </si>
  <si>
    <t>4052254003753</t>
  </si>
  <si>
    <t>4001990879658</t>
  </si>
  <si>
    <t>4001990880760</t>
  </si>
  <si>
    <t>4052254003029</t>
  </si>
  <si>
    <t>4001990262924</t>
  </si>
  <si>
    <t>4001990231623</t>
  </si>
  <si>
    <t>4001990267400</t>
  </si>
  <si>
    <t>4001990878903</t>
  </si>
  <si>
    <t>4001990878910</t>
  </si>
  <si>
    <t>4052254007706</t>
  </si>
  <si>
    <t>4052254006112</t>
  </si>
  <si>
    <t>4001990275344</t>
  </si>
  <si>
    <t>4052254006129</t>
  </si>
  <si>
    <t>4052254007720</t>
  </si>
  <si>
    <t>4052254007737</t>
  </si>
  <si>
    <t>4052254007744</t>
  </si>
  <si>
    <t>4052254007751</t>
  </si>
  <si>
    <t>4052254002336</t>
  </si>
  <si>
    <t>4052254014063</t>
  </si>
  <si>
    <t>4052254015718</t>
  </si>
  <si>
    <t>4052254015732</t>
  </si>
  <si>
    <t>4052254015794</t>
  </si>
  <si>
    <t>4052254015817</t>
  </si>
  <si>
    <t>4001990880555</t>
  </si>
  <si>
    <t>4001990881675</t>
  </si>
  <si>
    <t>4001990881682</t>
  </si>
  <si>
    <t>4001990881699</t>
  </si>
  <si>
    <t>4001990881705</t>
  </si>
  <si>
    <t>4001990881712</t>
  </si>
  <si>
    <t>4001990881729</t>
  </si>
  <si>
    <t>4001990881736</t>
  </si>
  <si>
    <t>4001990881743</t>
  </si>
  <si>
    <t>4001990881750</t>
  </si>
  <si>
    <t>4001990881767</t>
  </si>
  <si>
    <t>4001990881774</t>
  </si>
  <si>
    <t>4001990881781</t>
  </si>
  <si>
    <t>4001990881798</t>
  </si>
  <si>
    <t>4001990881804</t>
  </si>
  <si>
    <t>4001990881811</t>
  </si>
  <si>
    <t>4052254006211</t>
  </si>
  <si>
    <t>4052254001445</t>
  </si>
  <si>
    <t>4001990881828</t>
  </si>
  <si>
    <t>4001990880784</t>
  </si>
  <si>
    <t>4001990880791</t>
  </si>
  <si>
    <t>4001990880807</t>
  </si>
  <si>
    <t>4001990881835</t>
  </si>
  <si>
    <t>4001990881842</t>
  </si>
  <si>
    <t>4001990881859</t>
  </si>
  <si>
    <t>4001990881866</t>
  </si>
  <si>
    <t>4001990881989</t>
  </si>
  <si>
    <t>4001990881996</t>
  </si>
  <si>
    <t>4052254000035</t>
  </si>
  <si>
    <t>4052254000042</t>
  </si>
  <si>
    <t>4052254000059</t>
  </si>
  <si>
    <t>4052254000066</t>
  </si>
  <si>
    <t>4052254000073</t>
  </si>
  <si>
    <t>4052254000080</t>
  </si>
  <si>
    <t>4052254000097</t>
  </si>
  <si>
    <t>4052254000103</t>
  </si>
  <si>
    <t>4052254000110</t>
  </si>
  <si>
    <t>4052254000127</t>
  </si>
  <si>
    <t>4001990880678</t>
  </si>
  <si>
    <t>4001990880685</t>
  </si>
  <si>
    <t>4001990880777</t>
  </si>
  <si>
    <t>4001990881897</t>
  </si>
  <si>
    <t>4001990881903</t>
  </si>
  <si>
    <t>4001990881910</t>
  </si>
  <si>
    <t>4001990881927</t>
  </si>
  <si>
    <t>4001990881934</t>
  </si>
  <si>
    <t>4001990881941</t>
  </si>
  <si>
    <t>4001990881958</t>
  </si>
  <si>
    <t>4001990881972</t>
  </si>
  <si>
    <t>4052254001858</t>
  </si>
  <si>
    <t>4052254002275</t>
  </si>
  <si>
    <t>4052254002282</t>
  </si>
  <si>
    <t>9008089371623</t>
  </si>
  <si>
    <t>9008089371616</t>
  </si>
  <si>
    <t>9008089371609</t>
  </si>
  <si>
    <t>9008089371821</t>
  </si>
  <si>
    <t>9008089371814</t>
  </si>
  <si>
    <t>9008089371807</t>
  </si>
  <si>
    <t>9008089372620</t>
  </si>
  <si>
    <t>9008089372613</t>
  </si>
  <si>
    <t>9008089372606</t>
  </si>
  <si>
    <t>9008089372828</t>
  </si>
  <si>
    <t>9008089372811</t>
  </si>
  <si>
    <t>9008089372804</t>
  </si>
  <si>
    <t>9008089371326</t>
  </si>
  <si>
    <t>9008089371319</t>
  </si>
  <si>
    <t>9008089371302</t>
  </si>
  <si>
    <t>9008089371425</t>
  </si>
  <si>
    <t>9008089371418</t>
  </si>
  <si>
    <t>9008089371401</t>
  </si>
  <si>
    <t>9008089372323</t>
  </si>
  <si>
    <t>9008089372316</t>
  </si>
  <si>
    <t>9008089372309</t>
  </si>
  <si>
    <t>9008089372422</t>
  </si>
  <si>
    <t>9008089372415</t>
  </si>
  <si>
    <t>9008089372408</t>
  </si>
  <si>
    <t>4001990270448</t>
  </si>
  <si>
    <t>4001990270455</t>
  </si>
  <si>
    <t>4001990270462</t>
  </si>
  <si>
    <t>4001990270479</t>
  </si>
  <si>
    <t>9008089373047</t>
  </si>
  <si>
    <t>9008089373054</t>
  </si>
  <si>
    <t>4001990270806</t>
  </si>
  <si>
    <t>4001990270813</t>
  </si>
  <si>
    <t>4001990270820</t>
  </si>
  <si>
    <t>4001990270844</t>
  </si>
  <si>
    <t>9008089373344</t>
  </si>
  <si>
    <t>9008089373351</t>
  </si>
  <si>
    <t>9008089373702</t>
  </si>
  <si>
    <t>9008089373719</t>
  </si>
  <si>
    <t>9008089373733</t>
  </si>
  <si>
    <t>9008089373740</t>
  </si>
  <si>
    <t>9008089373801</t>
  </si>
  <si>
    <t>9008089373818</t>
  </si>
  <si>
    <t>9008089373832</t>
  </si>
  <si>
    <t>9008089373849</t>
  </si>
  <si>
    <t>4001990876558</t>
  </si>
  <si>
    <t>4001990876565</t>
  </si>
  <si>
    <t>4001990876589</t>
  </si>
  <si>
    <t>4001990876596</t>
  </si>
  <si>
    <t>4001990876688</t>
  </si>
  <si>
    <t>4001990876695</t>
  </si>
  <si>
    <t>4001990876718</t>
  </si>
  <si>
    <t>4001990876725</t>
  </si>
  <si>
    <t>4001990876602</t>
  </si>
  <si>
    <t>4001990876626</t>
  </si>
  <si>
    <t>4001990876633</t>
  </si>
  <si>
    <t>4001990876640</t>
  </si>
  <si>
    <t>4001990876732</t>
  </si>
  <si>
    <t>4001990876749</t>
  </si>
  <si>
    <t>4001990876763</t>
  </si>
  <si>
    <t>4001990876770</t>
  </si>
  <si>
    <t>4001990876886</t>
  </si>
  <si>
    <t>4001990876893</t>
  </si>
  <si>
    <t>4001990876916</t>
  </si>
  <si>
    <t>4001990876923</t>
  </si>
  <si>
    <t>4001990877081</t>
  </si>
  <si>
    <t>4001990877098</t>
  </si>
  <si>
    <t>4001990877111</t>
  </si>
  <si>
    <t>4001990877128</t>
  </si>
  <si>
    <t>4001990876930</t>
  </si>
  <si>
    <t>4001990876947</t>
  </si>
  <si>
    <t>4001990876961</t>
  </si>
  <si>
    <t>4001990876978</t>
  </si>
  <si>
    <t>4001990877142</t>
  </si>
  <si>
    <t>4001990877159</t>
  </si>
  <si>
    <t>4001990877173</t>
  </si>
  <si>
    <t>4001990877180</t>
  </si>
  <si>
    <t>4001990876985</t>
  </si>
  <si>
    <t>4001990876992</t>
  </si>
  <si>
    <t>9008089378523</t>
  </si>
  <si>
    <t>9008089378622</t>
  </si>
  <si>
    <t>4001990873120</t>
  </si>
  <si>
    <t>4001990873137</t>
  </si>
  <si>
    <t>4001990873144</t>
  </si>
  <si>
    <t>4001990873151</t>
  </si>
  <si>
    <t>4001990873168</t>
  </si>
  <si>
    <t>4001990873175</t>
  </si>
  <si>
    <t>4001990873182</t>
  </si>
  <si>
    <t>4001990873199</t>
  </si>
  <si>
    <t>4001990873205</t>
  </si>
  <si>
    <t>4001990873212</t>
  </si>
  <si>
    <t>4001990873229</t>
  </si>
  <si>
    <t>4001990873236</t>
  </si>
  <si>
    <t>4001990873243</t>
  </si>
  <si>
    <t>4001990873250</t>
  </si>
  <si>
    <t>4001990873267</t>
  </si>
  <si>
    <t>4001990873274</t>
  </si>
  <si>
    <t>4001990873328</t>
  </si>
  <si>
    <t>4001990873335</t>
  </si>
  <si>
    <t>4001990873342</t>
  </si>
  <si>
    <t>4001990873359</t>
  </si>
  <si>
    <t>4001990873366</t>
  </si>
  <si>
    <t>4001990873373</t>
  </si>
  <si>
    <t>4001990873380</t>
  </si>
  <si>
    <t>4001990873397</t>
  </si>
  <si>
    <t>4001990876220</t>
  </si>
  <si>
    <t>4001990876237</t>
  </si>
  <si>
    <t>4001990876213</t>
  </si>
  <si>
    <t>4001990876244</t>
  </si>
  <si>
    <t>4001990876374</t>
  </si>
  <si>
    <t>4001990876381</t>
  </si>
  <si>
    <t>4001990876398</t>
  </si>
  <si>
    <t>4001990876404</t>
  </si>
  <si>
    <t>4001990876251</t>
  </si>
  <si>
    <t>4001990876268</t>
  </si>
  <si>
    <t>4001990876275</t>
  </si>
  <si>
    <t>4001990876282</t>
  </si>
  <si>
    <t>4001990876411</t>
  </si>
  <si>
    <t>4001990876428</t>
  </si>
  <si>
    <t>4001990876435</t>
  </si>
  <si>
    <t>4001990876442</t>
  </si>
  <si>
    <t>4001990876299</t>
  </si>
  <si>
    <t>4001990876305</t>
  </si>
  <si>
    <t>4001990876312</t>
  </si>
  <si>
    <t>4001990876329</t>
  </si>
  <si>
    <t>4001990876459</t>
  </si>
  <si>
    <t>4001990876466</t>
  </si>
  <si>
    <t>4001990876473</t>
  </si>
  <si>
    <t>4001990876480</t>
  </si>
  <si>
    <t>4001990876336</t>
  </si>
  <si>
    <t>4001990876343</t>
  </si>
  <si>
    <t>4001990876350</t>
  </si>
  <si>
    <t>4001990876367</t>
  </si>
  <si>
    <t>4001990876497</t>
  </si>
  <si>
    <t>4001990876503</t>
  </si>
  <si>
    <t>4001990876510</t>
  </si>
  <si>
    <t>4001990876527</t>
  </si>
  <si>
    <t>4001990877012</t>
  </si>
  <si>
    <t>4001990877029</t>
  </si>
  <si>
    <t>4001990877197</t>
  </si>
  <si>
    <t>4001990877203</t>
  </si>
  <si>
    <t>4001990877135</t>
  </si>
  <si>
    <t>4001990877227</t>
  </si>
  <si>
    <t>4001990877036</t>
  </si>
  <si>
    <t>4001990877043</t>
  </si>
  <si>
    <t>4001990877067</t>
  </si>
  <si>
    <t>4001990877074</t>
  </si>
  <si>
    <t>4001990877234</t>
  </si>
  <si>
    <t>4001990877241</t>
  </si>
  <si>
    <t>4001990877265</t>
  </si>
  <si>
    <t>4001990877272</t>
  </si>
  <si>
    <t>4001990877296</t>
  </si>
  <si>
    <t>4001990877432</t>
  </si>
  <si>
    <t>4001990877302</t>
  </si>
  <si>
    <t>4001990877319</t>
  </si>
  <si>
    <t>4001990877333</t>
  </si>
  <si>
    <t>4001990877340</t>
  </si>
  <si>
    <t>4001990877449</t>
  </si>
  <si>
    <t>4001990877456</t>
  </si>
  <si>
    <t>4001990877470</t>
  </si>
  <si>
    <t>4001990877487</t>
  </si>
  <si>
    <t>4001990877364</t>
  </si>
  <si>
    <t>4001990877500</t>
  </si>
  <si>
    <t>4001990877371</t>
  </si>
  <si>
    <t>4001990877388</t>
  </si>
  <si>
    <t>4001990877401</t>
  </si>
  <si>
    <t>4001990877418</t>
  </si>
  <si>
    <t>4001990877517</t>
  </si>
  <si>
    <t>4001990877524</t>
  </si>
  <si>
    <t>4001990877548</t>
  </si>
  <si>
    <t>4001990877555</t>
  </si>
  <si>
    <t>4001990877586</t>
  </si>
  <si>
    <t>4001990877722</t>
  </si>
  <si>
    <t>4001990877593</t>
  </si>
  <si>
    <t>4001990877609</t>
  </si>
  <si>
    <t>4001990877623</t>
  </si>
  <si>
    <t>4001990877630</t>
  </si>
  <si>
    <t>4001990877739</t>
  </si>
  <si>
    <t>4001990877746</t>
  </si>
  <si>
    <t>4001990877760</t>
  </si>
  <si>
    <t>4001990877777</t>
  </si>
  <si>
    <t>4001990877654</t>
  </si>
  <si>
    <t>4001990877791</t>
  </si>
  <si>
    <t>4001990877661</t>
  </si>
  <si>
    <t>4001990877678</t>
  </si>
  <si>
    <t>4001990877692</t>
  </si>
  <si>
    <t>4001990877708</t>
  </si>
  <si>
    <t>4001990878408</t>
  </si>
  <si>
    <t>4001990877807</t>
  </si>
  <si>
    <t>4001990877821</t>
  </si>
  <si>
    <t>4001990877838</t>
  </si>
  <si>
    <t>4001990877845</t>
  </si>
  <si>
    <t>4001990877852</t>
  </si>
  <si>
    <t>4001990877869</t>
  </si>
  <si>
    <t>4001990877876</t>
  </si>
  <si>
    <t>4001990877920</t>
  </si>
  <si>
    <t>4001990877937</t>
  </si>
  <si>
    <t>4001990877944</t>
  </si>
  <si>
    <t>4001990877951</t>
  </si>
  <si>
    <t>4001990877883</t>
  </si>
  <si>
    <t>4001990877890</t>
  </si>
  <si>
    <t>4001990877906</t>
  </si>
  <si>
    <t>4001990877913</t>
  </si>
  <si>
    <t>4001990877968</t>
  </si>
  <si>
    <t>4001990877975</t>
  </si>
  <si>
    <t>4001990877982</t>
  </si>
  <si>
    <t>4001990877999</t>
  </si>
  <si>
    <t>4001990878040</t>
  </si>
  <si>
    <t>4001990878057</t>
  </si>
  <si>
    <t>4001990878071</t>
  </si>
  <si>
    <t>4001990878088</t>
  </si>
  <si>
    <t>4001990878149</t>
  </si>
  <si>
    <t>4001990878156</t>
  </si>
  <si>
    <t>4001990878170</t>
  </si>
  <si>
    <t>4001990878187</t>
  </si>
  <si>
    <t>4001990878095</t>
  </si>
  <si>
    <t>4001990878101</t>
  </si>
  <si>
    <t>4001990878125</t>
  </si>
  <si>
    <t>4001990878132</t>
  </si>
  <si>
    <t>4001990878194</t>
  </si>
  <si>
    <t>4001990878200</t>
  </si>
  <si>
    <t>4001990878224</t>
  </si>
  <si>
    <t>4001990878231</t>
  </si>
  <si>
    <t>4001990878248</t>
  </si>
  <si>
    <t>4001990878255</t>
  </si>
  <si>
    <t>4001990878279</t>
  </si>
  <si>
    <t>4001990878286</t>
  </si>
  <si>
    <t>4001990878293</t>
  </si>
  <si>
    <t>4001990878309</t>
  </si>
  <si>
    <t>4001990878323</t>
  </si>
  <si>
    <t>4001990878330</t>
  </si>
  <si>
    <t>4001990878347</t>
  </si>
  <si>
    <t>4001990878354</t>
  </si>
  <si>
    <t>4001990878378</t>
  </si>
  <si>
    <t>4001990878385</t>
  </si>
  <si>
    <t>4001990878392</t>
  </si>
  <si>
    <t>4001990878415</t>
  </si>
  <si>
    <t>4001990878439</t>
  </si>
  <si>
    <t>4001990878446</t>
  </si>
  <si>
    <t>4001990203002</t>
  </si>
  <si>
    <t>4001990203019</t>
  </si>
  <si>
    <t>4001990203026</t>
  </si>
  <si>
    <t>4001990203033</t>
  </si>
  <si>
    <t>4001990203163</t>
  </si>
  <si>
    <t>4001990203170</t>
  </si>
  <si>
    <t>4001990203187</t>
  </si>
  <si>
    <t>4001990203194</t>
  </si>
  <si>
    <t>4001990203286</t>
  </si>
  <si>
    <t>4001990203293</t>
  </si>
  <si>
    <t>4001990203309</t>
  </si>
  <si>
    <t>4001990203316</t>
  </si>
  <si>
    <t>4001990203361</t>
  </si>
  <si>
    <t>4001990203378</t>
  </si>
  <si>
    <t>4001990203385</t>
  </si>
  <si>
    <t>4001990203392</t>
  </si>
  <si>
    <t>4001990203446</t>
  </si>
  <si>
    <t>4001990203453</t>
  </si>
  <si>
    <t>4001990203460</t>
  </si>
  <si>
    <t>4001990203477</t>
  </si>
  <si>
    <t>4001990203484</t>
  </si>
  <si>
    <t>4001990203491</t>
  </si>
  <si>
    <t>4001990203514</t>
  </si>
  <si>
    <t>4001990203538</t>
  </si>
  <si>
    <t>4001990203545</t>
  </si>
  <si>
    <t>4001990203552</t>
  </si>
  <si>
    <t>4001990203569</t>
  </si>
  <si>
    <t>4001990276198</t>
  </si>
  <si>
    <t>4001990203583</t>
  </si>
  <si>
    <t>4001990271797</t>
  </si>
  <si>
    <t>4001990271803</t>
  </si>
  <si>
    <t>4001990271810</t>
  </si>
  <si>
    <t>4001990271827</t>
  </si>
  <si>
    <t>4001990271834</t>
  </si>
  <si>
    <t>4001990271841</t>
  </si>
  <si>
    <t>4001990271858</t>
  </si>
  <si>
    <t>4001990271865</t>
  </si>
  <si>
    <t>4001990271872</t>
  </si>
  <si>
    <t>4001990271889</t>
  </si>
  <si>
    <t>4001990271896</t>
  </si>
  <si>
    <t>4001990271902</t>
  </si>
  <si>
    <t>4001990271919</t>
  </si>
  <si>
    <t>4001990271926</t>
  </si>
  <si>
    <t>4001990271933</t>
  </si>
  <si>
    <t>4001990271940</t>
  </si>
  <si>
    <t>4001990271957</t>
  </si>
  <si>
    <t>4001990271964</t>
  </si>
  <si>
    <t>4001990271971</t>
  </si>
  <si>
    <t>4001990271988</t>
  </si>
  <si>
    <t>4001990271995</t>
  </si>
  <si>
    <t>4001990272183</t>
  </si>
  <si>
    <t>4001990272244</t>
  </si>
  <si>
    <t>4001990272251</t>
  </si>
  <si>
    <t>4001990272268</t>
  </si>
  <si>
    <t>4001990272275</t>
  </si>
  <si>
    <t>4001990272282</t>
  </si>
  <si>
    <t>4001990272381</t>
  </si>
  <si>
    <t>4001990272398</t>
  </si>
  <si>
    <t>4001990272404</t>
  </si>
  <si>
    <t>4001990272411</t>
  </si>
  <si>
    <t>4001990272442</t>
  </si>
  <si>
    <t>4001990272473</t>
  </si>
  <si>
    <t>4001990280904</t>
  </si>
  <si>
    <t>4001990274781</t>
  </si>
  <si>
    <t>4001990274798</t>
  </si>
  <si>
    <t>4001990275405</t>
  </si>
  <si>
    <t>4001990275412</t>
  </si>
  <si>
    <t>4001990275429</t>
  </si>
  <si>
    <t>4001990275436</t>
  </si>
  <si>
    <t>4052254003579</t>
  </si>
  <si>
    <t>4001990276129</t>
  </si>
  <si>
    <t>4001990276136</t>
  </si>
  <si>
    <t>4052254002756</t>
  </si>
  <si>
    <t>4052254002763</t>
  </si>
  <si>
    <t>4052254002770</t>
  </si>
  <si>
    <t>4052254002787</t>
  </si>
  <si>
    <t>4052254002794</t>
  </si>
  <si>
    <t>4052254002800</t>
  </si>
  <si>
    <t>4052254002817</t>
  </si>
  <si>
    <t>4052254002824</t>
  </si>
  <si>
    <t>4052254002831</t>
  </si>
  <si>
    <t>4052254002848</t>
  </si>
  <si>
    <t>4052254002855</t>
  </si>
  <si>
    <t>4052254002862</t>
  </si>
  <si>
    <t>4052254002879</t>
  </si>
  <si>
    <t>4052254002886</t>
  </si>
  <si>
    <t>4052254002893</t>
  </si>
  <si>
    <t>4001990020272</t>
  </si>
  <si>
    <t>4001990875193</t>
  </si>
  <si>
    <t>4001990875186</t>
  </si>
  <si>
    <t>4001990279014</t>
  </si>
  <si>
    <t>4001990279021</t>
  </si>
  <si>
    <t>4001990279045</t>
  </si>
  <si>
    <t>4001990879030</t>
  </si>
  <si>
    <t>4001990277522</t>
  </si>
  <si>
    <t>4001990277546</t>
  </si>
  <si>
    <t>4001990277560</t>
  </si>
  <si>
    <t>4001990278963</t>
  </si>
  <si>
    <t>4001990277539</t>
  </si>
  <si>
    <t>4001990277553</t>
  </si>
  <si>
    <t>4001990277577</t>
  </si>
  <si>
    <t>4001990277942</t>
  </si>
  <si>
    <t>4001990278611</t>
  </si>
  <si>
    <t>4001990278055</t>
  </si>
  <si>
    <t>4001990278062</t>
  </si>
  <si>
    <t>4001990278093</t>
  </si>
  <si>
    <t>4001990278123</t>
  </si>
  <si>
    <t>4001990278598</t>
  </si>
  <si>
    <t>4001990278628</t>
  </si>
  <si>
    <t>4001990278130</t>
  </si>
  <si>
    <t>4001990278147</t>
  </si>
  <si>
    <t>4001990278178</t>
  </si>
  <si>
    <t>4001990278185</t>
  </si>
  <si>
    <t>4001990278604</t>
  </si>
  <si>
    <t>4001990278635</t>
  </si>
  <si>
    <t>4001990278048</t>
  </si>
  <si>
    <t>4001990278024</t>
  </si>
  <si>
    <t>4001990269688</t>
  </si>
  <si>
    <t>4001990269695</t>
  </si>
  <si>
    <t>4001990269701</t>
  </si>
  <si>
    <t>4001990269718</t>
  </si>
  <si>
    <t>4001990269725</t>
  </si>
  <si>
    <t>4001990269732</t>
  </si>
  <si>
    <t>4001990269749</t>
  </si>
  <si>
    <t>4001990269756</t>
  </si>
  <si>
    <t>4001990269763</t>
  </si>
  <si>
    <t>4001990269770</t>
  </si>
  <si>
    <t>4001990269787</t>
  </si>
  <si>
    <t>4001990269794</t>
  </si>
  <si>
    <t>4001990269800</t>
  </si>
  <si>
    <t>4001990269817</t>
  </si>
  <si>
    <t>4001990269824</t>
  </si>
  <si>
    <t>4001990269831</t>
  </si>
  <si>
    <t>4001990269848</t>
  </si>
  <si>
    <t>4001990269855</t>
  </si>
  <si>
    <t>4001990269862</t>
  </si>
  <si>
    <t>4001990269879</t>
  </si>
  <si>
    <t>4001990269886</t>
  </si>
  <si>
    <t>4001990269893</t>
  </si>
  <si>
    <t>4001990269909</t>
  </si>
  <si>
    <t>4001990269916</t>
  </si>
  <si>
    <t>4001990269923</t>
  </si>
  <si>
    <t>4001990269930</t>
  </si>
  <si>
    <t>4052254009748</t>
  </si>
  <si>
    <t>4251466300272</t>
  </si>
  <si>
    <t>4052254009755</t>
  </si>
  <si>
    <t>4052254009762</t>
  </si>
  <si>
    <t>4001990269428</t>
  </si>
  <si>
    <t>4001990269435</t>
  </si>
  <si>
    <t>4001990269442</t>
  </si>
  <si>
    <t>4001990231579</t>
  </si>
  <si>
    <t>4001990232903</t>
  </si>
  <si>
    <t>4001990232910</t>
  </si>
  <si>
    <t>4001990232927</t>
  </si>
  <si>
    <t>4001990876121</t>
  </si>
  <si>
    <t>4001990232965</t>
  </si>
  <si>
    <t>4001990876138</t>
  </si>
  <si>
    <t>4001990232972</t>
  </si>
  <si>
    <t>4052254009779</t>
  </si>
  <si>
    <t>4001990231586</t>
  </si>
  <si>
    <t>4001990267004</t>
  </si>
  <si>
    <t>4001990267011</t>
  </si>
  <si>
    <t>4001990271346</t>
  </si>
  <si>
    <t>4001990232941</t>
  </si>
  <si>
    <t>4001990275054</t>
  </si>
  <si>
    <t>4001990267530</t>
  </si>
  <si>
    <t>4001990267547</t>
  </si>
  <si>
    <t>4001990267554</t>
  </si>
  <si>
    <t>4001990021354</t>
  </si>
  <si>
    <t>4001990037072</t>
  </si>
  <si>
    <t>4001990037102</t>
  </si>
  <si>
    <t>4001990037119</t>
  </si>
  <si>
    <t>4001990037126</t>
  </si>
  <si>
    <t>4001990037140</t>
  </si>
  <si>
    <t>4001990265628</t>
  </si>
  <si>
    <t>4001990037164</t>
  </si>
  <si>
    <t>4001990027677</t>
  </si>
  <si>
    <t>4001990231210</t>
  </si>
  <si>
    <t>4001990273401</t>
  </si>
  <si>
    <t>4001990267981</t>
  </si>
  <si>
    <t>4001990268063</t>
  </si>
  <si>
    <t>4001990272015</t>
  </si>
  <si>
    <t>4001990034545</t>
  </si>
  <si>
    <t>4001990034552</t>
  </si>
  <si>
    <t>4001990034507</t>
  </si>
  <si>
    <t>4001990034514</t>
  </si>
  <si>
    <t>4001990034521</t>
  </si>
  <si>
    <t>4001990046715</t>
  </si>
  <si>
    <t>4001990029381</t>
  </si>
  <si>
    <t>4001990029398</t>
  </si>
  <si>
    <t>4001990029404</t>
  </si>
  <si>
    <t>4001990024690</t>
  </si>
  <si>
    <t>4001990024706</t>
  </si>
  <si>
    <t>4001990024713</t>
  </si>
  <si>
    <t>4001990024720</t>
  </si>
  <si>
    <t>4001990024737</t>
  </si>
  <si>
    <t>4001990024744</t>
  </si>
  <si>
    <t>4001990038062</t>
  </si>
  <si>
    <t>4001990038079</t>
  </si>
  <si>
    <t>4001990038086</t>
  </si>
  <si>
    <t>4001990029411</t>
  </si>
  <si>
    <t>4001990038093</t>
  </si>
  <si>
    <t>4001990038109</t>
  </si>
  <si>
    <t>4052254007331</t>
  </si>
  <si>
    <t>4052254007348</t>
  </si>
  <si>
    <t>4052254007355</t>
  </si>
  <si>
    <t>4052254007362</t>
  </si>
  <si>
    <t>4052254007379</t>
  </si>
  <si>
    <t>4052254007386</t>
  </si>
  <si>
    <t>4052254007393</t>
  </si>
  <si>
    <t>4052254007409</t>
  </si>
  <si>
    <t>4052254007416</t>
  </si>
  <si>
    <t>4052254007423</t>
  </si>
  <si>
    <t>4052254007430</t>
  </si>
  <si>
    <t>4052254007447</t>
  </si>
  <si>
    <t>4052254007454</t>
  </si>
  <si>
    <t>4052254007461</t>
  </si>
  <si>
    <t>4052254007478</t>
  </si>
  <si>
    <t>4052254007485</t>
  </si>
  <si>
    <t>4052254007492</t>
  </si>
  <si>
    <t>4052254007508</t>
  </si>
  <si>
    <t>4052254007515</t>
  </si>
  <si>
    <t>4052254007522</t>
  </si>
  <si>
    <t>4052254007539</t>
  </si>
  <si>
    <t>4052254007546</t>
  </si>
  <si>
    <t>4052254007553</t>
  </si>
  <si>
    <t>4052254007560</t>
  </si>
  <si>
    <t>4052254007577</t>
  </si>
  <si>
    <t>4052254007584</t>
  </si>
  <si>
    <t>4052254007591</t>
  </si>
  <si>
    <t>4052254007607</t>
  </si>
  <si>
    <t>4052254007614</t>
  </si>
  <si>
    <t>4052254007621</t>
  </si>
  <si>
    <t>4052254007638</t>
  </si>
  <si>
    <t>4052254007645</t>
  </si>
  <si>
    <t>4052254007652</t>
  </si>
  <si>
    <t>4052254007669</t>
  </si>
  <si>
    <t>4052254007676</t>
  </si>
  <si>
    <t>4052254007683</t>
  </si>
  <si>
    <t>4052254007690</t>
  </si>
  <si>
    <t>8032738671643</t>
  </si>
  <si>
    <t>8588006708172</t>
  </si>
  <si>
    <t>8588006708042</t>
  </si>
  <si>
    <t>4001990020258</t>
  </si>
  <si>
    <t>4001990020234</t>
  </si>
  <si>
    <t>4001990876053</t>
  </si>
  <si>
    <t>4001990875773</t>
  </si>
  <si>
    <t>4001990205464</t>
  </si>
  <si>
    <t>4001990038208</t>
  </si>
  <si>
    <t>4001990872246</t>
  </si>
  <si>
    <t>4001990038222</t>
  </si>
  <si>
    <t>4001990038246</t>
  </si>
  <si>
    <t>4001990038260</t>
  </si>
  <si>
    <t>4001990874233</t>
  </si>
  <si>
    <t>4001990874448</t>
  </si>
  <si>
    <t>4001990879825</t>
  </si>
  <si>
    <t>4052254006433</t>
  </si>
  <si>
    <t>4052254008352</t>
  </si>
  <si>
    <t>4052254012595</t>
  </si>
  <si>
    <t>4001990024874</t>
  </si>
  <si>
    <t>4001990875155</t>
  </si>
  <si>
    <t>4001990875261</t>
  </si>
  <si>
    <t>4001990875292</t>
  </si>
  <si>
    <t>4001990875995</t>
  </si>
  <si>
    <t>4001990875278</t>
  </si>
  <si>
    <t>4001990875285</t>
  </si>
  <si>
    <t>4001990875063</t>
  </si>
  <si>
    <t>4001990875018</t>
  </si>
  <si>
    <t>4001990875650</t>
  </si>
  <si>
    <t>4001990875643</t>
  </si>
  <si>
    <t>4001990875216</t>
  </si>
  <si>
    <t>4001990120262</t>
  </si>
  <si>
    <t>4001990120552</t>
  </si>
  <si>
    <t>4001990120309</t>
  </si>
  <si>
    <t>4001990120323</t>
  </si>
  <si>
    <t>4001990120408</t>
  </si>
  <si>
    <t>4001990120545</t>
  </si>
  <si>
    <t>4001990120491</t>
  </si>
  <si>
    <t>4001990120484</t>
  </si>
  <si>
    <t>4001990120354</t>
  </si>
  <si>
    <t>4001990120569</t>
  </si>
  <si>
    <t>4001990120422</t>
  </si>
  <si>
    <t>4001990120460</t>
  </si>
  <si>
    <t>4001990021002</t>
  </si>
  <si>
    <t>4001990021019</t>
  </si>
  <si>
    <t>4001990021033</t>
  </si>
  <si>
    <t>4001990021026</t>
  </si>
  <si>
    <t>4001990035696</t>
  </si>
  <si>
    <t>4001990035719</t>
  </si>
  <si>
    <t>4001990021088</t>
  </si>
  <si>
    <t>4001990021262</t>
  </si>
  <si>
    <t>4001990035702</t>
  </si>
  <si>
    <t>4001990035726</t>
  </si>
  <si>
    <t>4001990021095</t>
  </si>
  <si>
    <t>4001990021101</t>
  </si>
  <si>
    <t>4001990021118</t>
  </si>
  <si>
    <t>4001990021125</t>
  </si>
  <si>
    <t>4001990120507</t>
  </si>
  <si>
    <t>4001990120514</t>
  </si>
  <si>
    <t>4001990120521</t>
  </si>
  <si>
    <t>4001990120538</t>
  </si>
  <si>
    <t>4250025601218</t>
  </si>
  <si>
    <t>4250025601225</t>
  </si>
  <si>
    <t>4250025601232</t>
  </si>
  <si>
    <t>4250025603328</t>
  </si>
  <si>
    <t>4250025602123</t>
  </si>
  <si>
    <t>4250025602130</t>
  </si>
  <si>
    <t>4250025602147</t>
  </si>
  <si>
    <t>4250025600044</t>
  </si>
  <si>
    <t>4250025603663</t>
  </si>
  <si>
    <t>4250025603687</t>
  </si>
  <si>
    <t>4250025603694</t>
  </si>
  <si>
    <t>4250025602086</t>
  </si>
  <si>
    <t>4250025603700</t>
  </si>
  <si>
    <t>4250025603786</t>
  </si>
  <si>
    <t>4250025603793</t>
  </si>
  <si>
    <t>4250025600051</t>
  </si>
  <si>
    <t>4250025600068</t>
  </si>
  <si>
    <t>4250025600075</t>
  </si>
  <si>
    <t>4250025600082</t>
  </si>
  <si>
    <t>4250025600099</t>
  </si>
  <si>
    <t>4250025600105</t>
  </si>
  <si>
    <t>4250025600228</t>
  </si>
  <si>
    <t>4250025600235</t>
  </si>
  <si>
    <t>4001990655672</t>
  </si>
  <si>
    <t>4001990655689</t>
  </si>
  <si>
    <t>4001990010914</t>
  </si>
  <si>
    <t>4001990010921</t>
  </si>
  <si>
    <t>4001990010938</t>
  </si>
  <si>
    <t>4001990010945</t>
  </si>
  <si>
    <t>4001990011539</t>
  </si>
  <si>
    <t>4001990655788</t>
  </si>
  <si>
    <t>4001990655795</t>
  </si>
  <si>
    <t>4001990010969</t>
  </si>
  <si>
    <t>4001990010976</t>
  </si>
  <si>
    <t>4001990010983</t>
  </si>
  <si>
    <t>4001990010990</t>
  </si>
  <si>
    <t>4001990011546</t>
  </si>
  <si>
    <t>4001990016114</t>
  </si>
  <si>
    <t>4001990016121</t>
  </si>
  <si>
    <t>4001990011034</t>
  </si>
  <si>
    <t>4001990011041</t>
  </si>
  <si>
    <t>4001990011058</t>
  </si>
  <si>
    <t>4001990011065</t>
  </si>
  <si>
    <t>4001990011553</t>
  </si>
  <si>
    <t>4001990016107</t>
  </si>
  <si>
    <t>4001990012185</t>
  </si>
  <si>
    <t>4001990012192</t>
  </si>
  <si>
    <t>4001990012208</t>
  </si>
  <si>
    <t>4001990655641</t>
  </si>
  <si>
    <t>4001990655658</t>
  </si>
  <si>
    <t>4001990655665</t>
  </si>
  <si>
    <t>4001990655610</t>
  </si>
  <si>
    <t>4001990655627</t>
  </si>
  <si>
    <t>4001990698976</t>
  </si>
  <si>
    <t>4001990655634</t>
  </si>
  <si>
    <t>4001990698983</t>
  </si>
  <si>
    <t>4001990215050</t>
  </si>
  <si>
    <t>4001990215074</t>
  </si>
  <si>
    <t>m2</t>
  </si>
  <si>
    <t>MEA PARK  - bodová dvorní vpusť svislá DN100 s litinovým roštem  B125 kN a košem na hrubé nečistoty</t>
  </si>
  <si>
    <t>MEA PARK  - bodová dvorní vpusť svislá DN100 s mřížkovým roštem ocel pozink 20/30 B125 kN a košem na hrubé nečistoty</t>
  </si>
  <si>
    <t>MEADRAIN KERB spodní díl vpusti vč. kal. koše; protizápach.; napojení ve směru toku DN110; dl. 500mm</t>
  </si>
  <si>
    <t>MEADRAIN KERB spodní díl vpusti vč. kal. koše; protizápach.; boční napojení DN110 (kolmo na směr toku); dl. 500mm</t>
  </si>
  <si>
    <t>MEADRAIN KERB spodní díl vpusti vč. kal. koše; protizápach.; boční napojení DN160 (kolmo na směr toku); dl. 500mm</t>
  </si>
  <si>
    <t>MEADRAIN KERB MKT AP horní díl vpusti; dl. 500mm</t>
  </si>
  <si>
    <t>MEADRAIN KERB MKT G horní díl vpusti s litinovým plným roštem</t>
  </si>
  <si>
    <t>MEADRAIN KERB MK EC 320R čelní stěna pravá vč. nátrubku DN100</t>
  </si>
  <si>
    <t>MEADRAIN KERB MK EC 320L čelní stěna lev, vč. nátrubku DN100</t>
  </si>
  <si>
    <t>MEADRAIN KERB MK EC 500 čelní stěna</t>
  </si>
  <si>
    <t>MEADRAIN KERB MK EC 500R čelní stěna pravá vč. nátrubku DN100</t>
  </si>
  <si>
    <t>MEADRAIN KERB MK EC 500L čelní stěna levá vč. nátrubku DN100</t>
  </si>
  <si>
    <t>MEADRAIN KERB MK EC 320 čelní stěna - nerez</t>
  </si>
  <si>
    <t>MEADRAIN KERB MK EC 320 čelní stěna pravá s odtokem DN110</t>
  </si>
  <si>
    <t>MEADRAIN KERB MK EC 320 čelní stěna levá s odtokem DN110</t>
  </si>
  <si>
    <t>MEADRAIN KERB MKM 320 DL/H obrubníkový žlab; levý klesající díl; výška 320/277mm; dl. 500 mm</t>
  </si>
  <si>
    <t>MEADRAIN KERB MKM 320 DL/L obrubníkový žlab; levý klesající díl; výška 277/235mm; dl. 500 mm</t>
  </si>
  <si>
    <t>MEADRAIN KERB MKM 320 DR/H obrubníkový žlab; pravý klesající díl; výška 277/320mm; dl. 500 mm</t>
  </si>
  <si>
    <t>MEADRAIN KERB MKM 320 DR/L obrubníkový žlab; pravý klesající díl; výška 235/277mm; dl. 500 mm</t>
  </si>
  <si>
    <t>MEADRAIN KERB 320 BS Obrubníkový žlab Bus stop, výška 375mm, dl. 500mm</t>
  </si>
  <si>
    <t>MEADRAIN KERB MKM 500 DL/H obrubníkový žlab; levý klesající díl; výška 500/457mm; dl. 500 mm</t>
  </si>
  <si>
    <t>MEADRAIN KERB 320 BL/H Obrubníkový žlab Bus stop, levy klesající díl, výška 347,5/375mm, dl. 500mm</t>
  </si>
  <si>
    <t>MEADRAIN KERB MKM 500 DL/L obrubníkový žlab; levý klesající díl; výška 457/415mm; dl. 500 mm</t>
  </si>
  <si>
    <t>MEADRAIN KERB 320 BL/L Obrubníkový žlab Bus stop,  levý klesající díl, výška 320/347,5mm, dl. 500mm</t>
  </si>
  <si>
    <t>MEADRAIN KERB MKM 500 DR/H obrubníkový žlab; pravý klesající díl; výška 457/500mm; dl. 500 mm</t>
  </si>
  <si>
    <t>MEADRAIN KERB 320 BR/H Obrubníkový žlab Bus stop, pravý klesající díl, výška 375/347,5mm, dl. 500mm</t>
  </si>
  <si>
    <t>MEADRAIN KERB MKM 500 DR/L obrubníkový žlab; pravý klesající díl; výška 415/457mm; dl. 500 mm</t>
  </si>
  <si>
    <t>MEADRAIN KERB 320 BR/L Obrubníkový žlab Bus Stop, pravý klesajícídíl, výška 347,5/320mm, dl. 500mm</t>
  </si>
  <si>
    <t>MEADRAIN KERB MKM-500 AP 75/100</t>
  </si>
  <si>
    <t>MEADRAIN KERB MKM 320/6-7E obrubníkový žlab; vnitřní oblouk; poloměr 6-7m; dl. 487/500mm</t>
  </si>
  <si>
    <t>MEADRAIN KERB MKM 320/8-10E obrubníkový žlab; vnitřní oblouk; poloměr 8-10m; dl. 490/500mm</t>
  </si>
  <si>
    <t>MEADRAIN KERB MKM 320/11-25I obrubníkový žlab; vnější oblouk; poloměr 11-25m; dl. 500/497mm</t>
  </si>
  <si>
    <t>MEADRAIN KERB MKM 320 AP čístící kus; dl. 500mm</t>
  </si>
  <si>
    <t>MEADRAIN KERB MKM 500 obrubníkový žlab; dl. 500mm - nepoužívá se, nový 152176</t>
  </si>
  <si>
    <t>MEAKERB MKM L320 AP čistící kus 500mm s předformovaným odtokem DN75</t>
  </si>
  <si>
    <t>MEADRAIN KERB MKM 500/6-7E obrubníkový žlab; vnitřní oblouk; poloměr 6-7m; dl. 487/500mm</t>
  </si>
  <si>
    <t>MEADRAIN KERB MKM 500/8-10E obrubníkový žlab; vnitřní oblouk; poloměr 8-10m; dl. 490/500mm</t>
  </si>
  <si>
    <t>MEADRAIN KERB MKM 500/11-25E obrubníkový žlab; vnitřní oblouk; poloměr 11-25m; dl. 493/500mm</t>
  </si>
  <si>
    <t>MEADRAIN KERB MKM 500/11-25I obrubníkový žlab; vnější oblouk; poloměr 11-25m; dl. 500/497mm</t>
  </si>
  <si>
    <t>MEADRAIN KERB MKM 500 AP čístící kus; dl. 500mm</t>
  </si>
  <si>
    <t>MEADRAIN KERB MKM 320 CF obrubníkový žlab; střední díl; výška 195mm; dl. 500 mm</t>
  </si>
  <si>
    <t>MEADRAIN KERB 320 CFL obrubníkový žlab; levý klesající díl; výška 235/195mm; dl. 500 mm</t>
  </si>
  <si>
    <t>MEADRAIN KERB MKM 320 CFR obrubníkový žlab; pravý klesající díl; výška 195/235mm; dl. 500 mm</t>
  </si>
  <si>
    <t>MEADRAIN KERB MKM 320 CP obrubníkový žlab; střední díl s otvory; výška 235mm; dl. 500 mm</t>
  </si>
  <si>
    <t>MEADRAIN KERB MKM 320 BL/H obrubníkový žlab Bus stop; levý klesající díl; výška 347,5/375mm; dl. 500 mm</t>
  </si>
  <si>
    <t>MEADRAIN KERB MKM 320 BL/L obrubníkový žlab Bus stop; levý klesající díl; výška 320/347,5mm; dl. 500 mm</t>
  </si>
  <si>
    <t>MEADRAIN KERB MKM 320 BR/H obrubníkový žlab Bus stop; pravý klesající díl; výška 375/347,5mm; dl. 500 mm</t>
  </si>
  <si>
    <t>MEADRAIN KERB MKM 320 BR/L obrubníkový žlab Bus stop; pravý klesající díl; výška 347,5/320mm; dl. 500 mm</t>
  </si>
  <si>
    <t>MEADRAIN KERB MKM 500 CF obrubníkový žlab; střední díl; výška 375mm; dl. 500 mm</t>
  </si>
  <si>
    <t>MEADRAIN KERB MKM 500 CFL obrubníkový žlab; levý klesající díl; výška 415/375mm; dl. 500 mm</t>
  </si>
  <si>
    <t>MEADRAIN KERB MKM 500 CFR obrubníkový žlab; pravý klesající díl; výška 375/415mm; dl. 500 mm</t>
  </si>
  <si>
    <t>MEADRAIN KERB MKM 500 CP obrubníkový žlab; střední díl s otvory; výška 415mm; dl. 500 mm</t>
  </si>
  <si>
    <t>MEADRAIN KERB MKM 500 BS obrubníkový žlab Bus stop; výška 555mm; dl. 500 mm</t>
  </si>
  <si>
    <t>MEADRAIN KERB MKM 500 BL/H obrubníkový žlab Bus stop; levý klesající díl; výška 527,5/555mm; dl. 500 mm</t>
  </si>
  <si>
    <t>MEADRAIN KERB MKM 500 BL/L obrubníkový žlab Bus stop; levý klesající díl; výška 500/527,5mm; dl. 500 mm</t>
  </si>
  <si>
    <t>MEADRAIN KERB MKM 500 BR/H obrubníkový žlab Bus stop; pravý klesající díl; výška 555/527,5mm; dl. 500 mm</t>
  </si>
  <si>
    <t>MEADRAIN KERB MKM 500, obrubníkový žlab; dl. 500mm</t>
  </si>
  <si>
    <t>MEADRAIN KERB MKM 500 BR/L obrubníkový žlab Bus stop; pravý klesající díl; výška 527,5/500mm; dl. 500 mm</t>
  </si>
  <si>
    <t>MEADRAIN KERB 320  obrubníkový žlab; dl. 500mm</t>
  </si>
  <si>
    <t>MEADRAIN KERB MKM 320 CS obrubníkový žlab; střední díl; výška 235mm; dl. 500mm</t>
  </si>
  <si>
    <t>MEADRAIN KERB MKM 500 CS obrubníkový žlab; střední díl; výška 415mm; dl. 500mm</t>
  </si>
  <si>
    <t>MEADRAIN KERB spodní díl vpusti dlouhý; protizápach. DN160; boční napojení; dl. 500mm</t>
  </si>
  <si>
    <t>MEATEC V200-F55 čelní stěna pozink.</t>
  </si>
  <si>
    <t>MEATEC V250-F55 čelní stěna pozink.</t>
  </si>
  <si>
    <t>MEARIN PG EVO 150 žlab bez spádu; dl. 3 m s horní těsnící drážkou</t>
  </si>
  <si>
    <t>MEARIN PG EVO 150 spojka</t>
  </si>
  <si>
    <t>MEARIN PG EVO 150 křížení - nerez</t>
  </si>
  <si>
    <t>MEARIN PG EVO 150 čelní stěna</t>
  </si>
  <si>
    <t>MEARIN PG EVO 150 - instalační sada</t>
  </si>
  <si>
    <t>MEARIN PG EVO 150 -sifon</t>
  </si>
  <si>
    <t>MEARIN PG EVO 150 odtokový díl DN100 - límec pro hydroizolaci - šrouby</t>
  </si>
  <si>
    <t>MEARIN PG EVO 150 odtokový díl DN100 - límec pro hydroizolaci - pro nalepení</t>
  </si>
  <si>
    <t>MEARIN PG EVO 150 odtokový díl DN100 - límec pro hydroizolaci -sifon</t>
  </si>
  <si>
    <t>MEARIN PG EVO 150 odtokový díl DN100 - límec pro hydroizolaci -protipožární sada</t>
  </si>
  <si>
    <t>MEARIN PG EVO 150 - prodlužovací noha</t>
  </si>
  <si>
    <t>MEARIN PG EVO 150 Montážní spára 1 m</t>
  </si>
  <si>
    <t>MEARIN PG EVO 150 odtokový díl DN100 - ocel 316</t>
  </si>
  <si>
    <t>MEARIN PG EVO 150.T/A V4A  T napojení bez odtoku</t>
  </si>
  <si>
    <t>MEARIN PG EVO 150.T/A DN110 V4A</t>
  </si>
  <si>
    <t>MEARIN PG EVO 150 AS šedý; dl. 3 m</t>
  </si>
  <si>
    <t>MEARIN PG EVO 150 AS.V spojka</t>
  </si>
  <si>
    <t>MEADRAIN PG 1000.EK Odtokový prvek - nerez DN75</t>
  </si>
  <si>
    <t>MEADRAIN PG 1500 čelní stěna pro křížení/odtokový díl nerez</t>
  </si>
  <si>
    <t>MEADRAIN PG 1500.K křížový prvek</t>
  </si>
  <si>
    <t>MEADRAIN PG 1500.K/A křížový prvek vč. nátrubku DN70 nerezový V2A</t>
  </si>
  <si>
    <t>MEADRAIN PG 1500 lopatka</t>
  </si>
  <si>
    <t>MEADRAIN PG 1500.0 žlab bez spádu; dl. 1m</t>
  </si>
  <si>
    <t>MEADRAIN PG 1500 čistič</t>
  </si>
  <si>
    <t>MEADRAIN PG 1500.0/A žlab bez spádu vč. nátrubku DN70; dl. 1m</t>
  </si>
  <si>
    <t>MEADRAIN PG 1500 nerez. zátka pro odtok DN70</t>
  </si>
  <si>
    <t>MEADRAIN PG 1500 čelo plné</t>
  </si>
  <si>
    <t>MEADRAIN PG 1000.0 žlab bez spádu; dl. 1m</t>
  </si>
  <si>
    <t>MEADRAIN PG 1000.0/A žlab bez spádu vč. nátrubku DN70; dl. 1m</t>
  </si>
  <si>
    <t>MEADRAIN PG 1000 čelo plné</t>
  </si>
  <si>
    <t>MEADRAIN PG 1000.K křížový prvek</t>
  </si>
  <si>
    <t>MEADRAIN PG 1500.EK V2A včetně roštu a filtru nečistot s možností připojení potrubí Ø110 mm</t>
  </si>
  <si>
    <t>MEADRAIN PG3000.EK V2A DN110</t>
  </si>
  <si>
    <t>MEADRAIN PG 3000.0 žlab bez spádu; dl. 1m</t>
  </si>
  <si>
    <t>MEADRAIN PG 3000 křížový prvek</t>
  </si>
  <si>
    <t>MEADRAIN PG 3000 čelo plné</t>
  </si>
  <si>
    <t>MEADRAIN PG 3000.K/A křížový prvek vč. nátrubku DN70</t>
  </si>
  <si>
    <t>Rošt MEA 100 nerez. mřížkový 30/10; C250; dl. 0,5m, CXL</t>
  </si>
  <si>
    <t>Rošt MEA 100 litina HONEYCOMB; C250; dl. 0,5m, CX</t>
  </si>
  <si>
    <t>Rošt MEA 100 litina BAVARIA; C250; dl. 0,5m, CX</t>
  </si>
  <si>
    <t>4001990275696</t>
  </si>
  <si>
    <t>Rošt MEA 200 mřížkový 30/10 B125 pozink - 0,5 m, CXL</t>
  </si>
  <si>
    <t>Rošt MEA 150 litina HONEYCOMB; C250; dl. 0,5m, CX</t>
  </si>
  <si>
    <t>Rošt MEA 150 litina BAVARIA; C250; dl. 0,5m, CX</t>
  </si>
  <si>
    <t>Rošt MEA 200 litina HONEYCOMB; C250; dl. 0,5m, CX</t>
  </si>
  <si>
    <t>Rošt MEA 200 litina BAVARIA; C250; dl. 0,5m, CX</t>
  </si>
  <si>
    <t>MEADRAIN Rošt EN 1500 litinový můstkový 12/147; F900; dl. 0,5m PROFIX</t>
  </si>
  <si>
    <t>MEADRAIN Kalový koš; pozink. ocel; EN 1500; DM 1500</t>
  </si>
  <si>
    <t>MEADRAIN ENS 4000.0 žlab bez spádu; předformovaný otvor do dna DN200; dl. 1m</t>
  </si>
  <si>
    <t>MEADRAIN ENS 4000.0/A žlab bez spádu; vč. nátrubku DN200; dl. 1m</t>
  </si>
  <si>
    <t>MEADRAIN ENS 4000.1 žlab bez spádu; předformovaný otvor do dna DN200 dl. 0,5m</t>
  </si>
  <si>
    <t>MEADRAIN ENS 4000 pozink. čelo plné</t>
  </si>
  <si>
    <t>MEADRAIN ENS 4000 horní díl vpusti; dl. 1 m</t>
  </si>
  <si>
    <t>MEADRAIN Saba MS Floor</t>
  </si>
  <si>
    <t>MEADRAIN EN 1500 čelo plné</t>
  </si>
  <si>
    <t>MEADRAIN EN 1500 čelo s hrdlem DN 150</t>
  </si>
  <si>
    <t>MEADRAIN EN 1510 čelo s hrdlem DN 150</t>
  </si>
  <si>
    <t>MEADRAIN EN 1520 čelo s hrdlem DN 150</t>
  </si>
  <si>
    <t>MEADRAIN EN 1500 čelo pro změnu směru toku-nejvyšší bod větve; pro všechny výšky</t>
  </si>
  <si>
    <t>MEADRAIN Rošt EN 1500 litinový můstkový 12/147; C250; dl. 0,5m PROFIX</t>
  </si>
  <si>
    <t>MEADRAIN Rošt EN/DM 1500 litinový můstkový 12/147; D400; dl. 0,5m PROFIX</t>
  </si>
  <si>
    <t>MEADRAIN Rošt EN 1500 litinový plný; D400; dl. 0,5m PROFIX</t>
  </si>
  <si>
    <t>MEADRAIN ENS 2010.0 žlab bez spádu; předformovaný otvor do dna DN200; dl. 1m</t>
  </si>
  <si>
    <t>MEADRAIN ENS 2010.0/A žlab bez spádu; vč. nátrubku DN200; dl. 1m</t>
  </si>
  <si>
    <t>MEADRAIN ENS 2010.1 žlab bez spádu; předformovaný otvor do dna DN200; dl. 0,5m</t>
  </si>
  <si>
    <t>MEADRAIN ENS2010.0 žlab bez spádu; dl. 1m</t>
  </si>
  <si>
    <t>MEADRAIN ENS 2010.150 žlab bez spádu; předformovaný otvor do dna DN200; dl. 1,5m</t>
  </si>
  <si>
    <t>MEADRAIN ENS 2000 horní díl vpusti; dl. 0,5 m</t>
  </si>
  <si>
    <t>MEADRAIN EN 1000 čelo plné</t>
  </si>
  <si>
    <t>MEADRAIN EN 1000 čelo s hrdlem DN100</t>
  </si>
  <si>
    <t>MEADRAIN EN 1005 čelo s hrdlem DN100</t>
  </si>
  <si>
    <t>MEADRAIN EN 1010 čelo s hrdlem DN100</t>
  </si>
  <si>
    <t>MEADRAIN EN 1015 čelo s hrdlem DN100</t>
  </si>
  <si>
    <t>MEADRAIN EN 1020 čelo s hrdlem DN100</t>
  </si>
  <si>
    <t>MEADRAIN EN 1000 čelo pro změnu směru toku - nejvyšší bod větve; pro EN 1000.0-1020.0</t>
  </si>
  <si>
    <t>MEADRAIN EN 1015 čelo pro změnu směru toku - nejnižší bod větve; pro EN 1015</t>
  </si>
  <si>
    <t>MEADRAIN EN 1020 čelo pro změnu směru toku - nejnižší bod větve; pro EN 1020</t>
  </si>
  <si>
    <t>MEADRAIN EN 1000 spojovací prvek pro stupňovitý spád EN 1020.0-1030.0</t>
  </si>
  <si>
    <t>MEADRAIN ENF 2000 horní díl vpusti; dl. 0,5 m</t>
  </si>
  <si>
    <t>MEADRAIN EN 2000 čelo plné</t>
  </si>
  <si>
    <t>MEADRAIN EN 2000 čelo s hrdlem DN150</t>
  </si>
  <si>
    <t>MEADRAIN EN 2010 čelo s hrdlem DN150</t>
  </si>
  <si>
    <t>MEADRAIN EN 2020 čelo s hrdlem DN150</t>
  </si>
  <si>
    <t>MEADRAIN EN 2000 čelo pro změnu směru toku-nejvyšší bod větve</t>
  </si>
  <si>
    <t>MEADRAIN Rošt EN/ENF 2000 litinový můstkový 18/96; C250; dl. 0,5m PROFIX</t>
  </si>
  <si>
    <t>MEADRAIN Rošt EN/ENF/DM 2000 litinový můstkový 18/96; D400; dl. 0,5m PROFIX</t>
  </si>
  <si>
    <t>MEADRAIN Rošt EN/ENF 2000 litinový plný; D400; dl. 0,5m PROFIX</t>
  </si>
  <si>
    <t>MEADRAIN EN 3000.0 žlab bez spádu; předformovaný otvor do dna DN200; dl. 1m</t>
  </si>
  <si>
    <t>MEADRAIN EN 3000.1 žlab bez spádu; předformovaný otvor do dna DN200; dl. 0,5m</t>
  </si>
  <si>
    <t>MEADRAIN EN 3000.1 RW/A žlab bez spádu; vč. nátrubku DN200; dvě vtokové strany pro změnu směru; rohová a příčná spojení; dl. 0,5m</t>
  </si>
  <si>
    <t>MEADRAIN EN 3000  horní díl vpusti; dl. 0,5 m</t>
  </si>
  <si>
    <t>MEADRAIN EN 3000 čelo plné</t>
  </si>
  <si>
    <t>MEADRAIN EN 3000 čelo s hrdlem DN200</t>
  </si>
  <si>
    <t>MEADRAIN EN 3000  čelo pro změnu směru toku-nejvyšší bod větve</t>
  </si>
  <si>
    <t>MEADRAIN Rošt EN 3000 litinový můstkový 18/143; C250; dl. 0,5m PROFIX</t>
  </si>
  <si>
    <t>MEADRAIN Rošt EN 3000 litinový plný; D400; dl. 0,5m PROFIX</t>
  </si>
  <si>
    <t>MEADRAIN Rošt EN 3000 litinový můstkový 18/143; D400; dl. 0,5m PROFIX</t>
  </si>
  <si>
    <t>MEADRAIN EN 3020.0 žlab bez spádu; předformovaný otvor do dna DN200; dl. 1m</t>
  </si>
  <si>
    <t>MEADRAIN EN 3020.1 žlab bez spádu; předformovaný otvor do dna DN200; dl. 0,5m</t>
  </si>
  <si>
    <t>MEADRAIN ENS 3000.0 žlab bez spádu; předformovaný otvor do dna DN200; dl. 1m</t>
  </si>
  <si>
    <t>MEADRAIN ENS 3000.0/A žlab bez spádu; vč. nátrubku DN200; dl. 1m</t>
  </si>
  <si>
    <t>MEADRAIN ENS 3000.1 žlab bez spádu; předformovaný otvor do dna DN200; dl. 0,5m</t>
  </si>
  <si>
    <t>MEADRAIN ENS 3000 horní díl vpusti XL; dl. 1m</t>
  </si>
  <si>
    <t>MEADRAIN ENS 3000 mezikus vpusti XL; dl. 0,7m</t>
  </si>
  <si>
    <t>MEADRAIN ENS 3000 spodní díl vpusti XL s nátrubkem DN400; dl. 0,7m</t>
  </si>
  <si>
    <t>MEADRAIN ENS 3000 spodní díl vpusti XL s nátrubkem DN315; dl. 0,7m</t>
  </si>
  <si>
    <t>MEADRAIN ENS 3000 spodní díl vpusti XL s nátrubkem DN200; dl. 0,7m</t>
  </si>
  <si>
    <t>MEADRAIN ENS 3000 horní díl vpusti; dl. 0,5 m</t>
  </si>
  <si>
    <t>MEADRAIN ENS 3000 pozink. čelo plné</t>
  </si>
  <si>
    <t>MEADRAIN Rošt EN/ENF 2000 litinový můstkový 18/96; E600; dl. 0,5m PROFIX</t>
  </si>
  <si>
    <t>MEADRAIN Rošt EN/ENF 2000 litinový můstkový 17/194; F900; dl. 0,5m PROFIX</t>
  </si>
  <si>
    <t>MEADRAIN Nátrubek PVC DN100</t>
  </si>
  <si>
    <t>MEADRAIN Aretace VF/EF/SVF 1000  - pro litinový rošt; 2ks/m</t>
  </si>
  <si>
    <t>MEADRAIN Aretace VF/EF/SVF 1000  - pro můstkový, mřížkový a děrovaný rošt; 2ks/m</t>
  </si>
  <si>
    <t>MEADRAIN ENF 2000.0/100 žlab bez spádu; litinová hrana; utěsňovací drážka; předformavaný otovor do dna DN100; dl. 1m</t>
  </si>
  <si>
    <t>MEADRAIN ENF 2000.0 A/100 žlab bez spádu; litinová hrana; utěsňovací drážka; vč. nátrubku DN100; dl. 1m</t>
  </si>
  <si>
    <t>MEADRAIN ENF 2000.1/100 žlab bez spádu; litinová hrana; utěsňovací drážka; předformavaný otovor do dna DN100; dl. 0,5m</t>
  </si>
  <si>
    <t>MEADRAIN ENF 2000 polymerbet. čelo plné; litinová hrana; začátek a konec žlabu</t>
  </si>
  <si>
    <t>MEADRAIN SVF 1000.0/80 žlab bez spádu; pozink. hrana; utěsňovací drážka; předformavaný otvor do dna DN100; dl. 1m</t>
  </si>
  <si>
    <t>MEADRAIN SVF 1000.1/80 žlab bez spádu; pozink. hrana; utěsňovací drážka; předformavaný otovor do dna DN100; dl. 0,5m</t>
  </si>
  <si>
    <t>MEADRAIN SVF 1000.0 A/80 žlab bez spádu; pozink. hrana; utěsňovací drážka; vč. nátrubku DN100; dl. 1m</t>
  </si>
  <si>
    <t>MEADRAIN SVF 1000 pozink. čelo plné; začátek a konec žlabu</t>
  </si>
  <si>
    <t>MEA 300-400 Kalový koš, plast – krátký</t>
  </si>
  <si>
    <t>MEADRAIN Kalový koš; pozink. ocel; EN 2000; ENS 2000; DM 2000 (pro EN3000 platí 154714)</t>
  </si>
  <si>
    <t>MEADRAIN Rošt EN 3000 litinový můstkový 17/295; F900; dl. 0,5m PROFIX</t>
  </si>
  <si>
    <t>MEADRAIN Rošt Top 4000 litinový plný; E600; dl. 0,5m; šroubové uchycení</t>
  </si>
  <si>
    <t>MEADRAIN Rošt ENS 4000 litinový můstkový 15/125; E600; dl. 0,5m; šroubové uchycení, ( nutno přidat položku 4x 154859 )</t>
  </si>
  <si>
    <t>MEADRAIN Zajištění roštu ENS, šroub M10 + matice (4ks/rošt)</t>
  </si>
  <si>
    <t>MEADRAIN SVF 1500.0/120 žlab bez spádu; pozink. hrana; předformovaný otvor do dna DN100; dl. 1m</t>
  </si>
  <si>
    <t>MEADRAIN SVF 1500.0 A/120 žlab bez spádu; pozink. hrana; vč. nátrubku DN100; dl. 1m</t>
  </si>
  <si>
    <t>MEADRAIN SVF 1500 pozink. čelo plné; začátek a konec žlabu</t>
  </si>
  <si>
    <t>MEADRAIN ENF 1500.0/180 žlab bez spádu; dl. 1 m; předformovaný otvor do dna DN150</t>
  </si>
  <si>
    <t>MEADRAIN ENF 1500.0/180 čelo s hrdlem DN 100</t>
  </si>
  <si>
    <t>MEADRAIN ENF 1500.0/180 UE přechodový kus</t>
  </si>
  <si>
    <t>MEADRAIN EN 1500.0/A žlab bez spádu; dl. 1 m; vč. nátrubku DN150</t>
  </si>
  <si>
    <t>MEADRAIN EN 1500.1 žlab bez spádu; dl. 0,5m; předformovaný otvor do dna DN150</t>
  </si>
  <si>
    <t>MEADRAIN EN 1510.0 žlab bez spádu; dl. 1 m; předformovaný otvor do dna DN150</t>
  </si>
  <si>
    <t>MEADRAIN EN 1510.1 žlab bez spádu; dl. 0,5m; předformovaný otvor do dna DN150</t>
  </si>
  <si>
    <t>MEADRAIN EN 1520.0 žlab bez spádu; dl. 1 m; předformovaný otvor do dna DN150</t>
  </si>
  <si>
    <t>MEADRAIN EN 1520.1 žlab bez spádu; dl. 0,5m; předformovaný otvor do dna DN150</t>
  </si>
  <si>
    <t>MEADRAIN EN 1520.1 RW/A žlab bez spádu; vč. nátrubku DN150; dvě vtokové strany pro změnu směru; rohová a příčná spojení; dl. 0,5m</t>
  </si>
  <si>
    <t>MEADRAIN EN 1500-10 přechodový žlab spád 5%; dl. 1m</t>
  </si>
  <si>
    <t>MEADRAIN EN 1510-20 přechodový žlab spád 5%; dl. 1m</t>
  </si>
  <si>
    <t>MEADRAIN EN 1500 horní díl vpusti; dl. 0,5m</t>
  </si>
  <si>
    <t>MEADRAIN EN 1000.0 žlab bez spádu; dl. 1m; předformovaný otvor do dna DN100</t>
  </si>
  <si>
    <t>MEADRAIN EN 1000.0/A žlab bez spádu; dl. 1m; vč. nátrubku DN100</t>
  </si>
  <si>
    <t>MEADRAIN EN 1000.1 žlab bez spádu; dl. 0,5m; předformovaný otvor do dna DN100</t>
  </si>
  <si>
    <t>MEADRAIN EN 1001 žlab se spádem 0,5%; dl. 1m</t>
  </si>
  <si>
    <t>MEADRAIN EN 1002 žlab se spádem 0,5%; dl. 1m</t>
  </si>
  <si>
    <t>MEADRAIN EN 1003 žlab se spádem 0,5%; dl. 1m</t>
  </si>
  <si>
    <t>MEADRAIN EN 1004 žlab se spádem 0,5%; dl. 1m</t>
  </si>
  <si>
    <t>MEADRAIN EN 1005 žlab se spádem 0,5%; dl. 1m; předformovaný otvor do dna DN100</t>
  </si>
  <si>
    <t>MEADRAIN EN 1005/A žlab se spádem 0,5%; dl. 1m; vč. nátrubku DN100</t>
  </si>
  <si>
    <t>MEADRAIN EN 1005.0 žlab bez spádu; dl. 1m; předformovaný otvor do dna DN100</t>
  </si>
  <si>
    <t>MEADRAIN EN 1005.0/A žlab bez spádu; dl. 1m; vč. nátrubku DN100</t>
  </si>
  <si>
    <t>MEADRAIN EN 1005.1 žlab bez spádu; dl. 0,5m; předformovaný otvor do dna DN100</t>
  </si>
  <si>
    <t>MEADRAIN EN 1006 žlab se spádem 0,5%; dl. 1m</t>
  </si>
  <si>
    <t>MEADRAIN EN 1007 žlab se spádem 0,5%; dl. 1m</t>
  </si>
  <si>
    <t/>
  </si>
  <si>
    <t>4001990023440</t>
  </si>
  <si>
    <t>4001990023457</t>
  </si>
  <si>
    <t>4001990023464</t>
  </si>
  <si>
    <t>4001990269459</t>
  </si>
  <si>
    <t>4001990045541</t>
  </si>
  <si>
    <t>4001990229217</t>
  </si>
  <si>
    <t>4001990229224</t>
  </si>
  <si>
    <t>4001990037454</t>
  </si>
  <si>
    <t>4001990229231</t>
  </si>
  <si>
    <t>4001990229248</t>
  </si>
  <si>
    <t>4001990871829</t>
  </si>
  <si>
    <t>4001990871836</t>
  </si>
  <si>
    <t>4001990871843</t>
  </si>
  <si>
    <t>4001990267677</t>
  </si>
  <si>
    <t>4001990267684</t>
  </si>
  <si>
    <t>4001990267691</t>
  </si>
  <si>
    <t>4001990268100</t>
  </si>
  <si>
    <t>4001990268117</t>
  </si>
  <si>
    <t>4001990268124</t>
  </si>
  <si>
    <t>4001990268131</t>
  </si>
  <si>
    <t>4001990268148</t>
  </si>
  <si>
    <t>4001990045589</t>
  </si>
  <si>
    <t>4001990229262</t>
  </si>
  <si>
    <t>4001990229286</t>
  </si>
  <si>
    <t>4001990265994</t>
  </si>
  <si>
    <t>4001990045558</t>
  </si>
  <si>
    <t>4001990229309</t>
  </si>
  <si>
    <t>4001990229316</t>
  </si>
  <si>
    <t>4001990229323</t>
  </si>
  <si>
    <t>4001990229330</t>
  </si>
  <si>
    <t>4001990265987</t>
  </si>
  <si>
    <t>4001990229576</t>
  </si>
  <si>
    <t>4001990229583</t>
  </si>
  <si>
    <t>4001990229590</t>
  </si>
  <si>
    <t>4001990229606</t>
  </si>
  <si>
    <t>4001990229620</t>
  </si>
  <si>
    <t>4001990229637</t>
  </si>
  <si>
    <t>4001990229644</t>
  </si>
  <si>
    <t>4001990229651</t>
  </si>
  <si>
    <t>4001990229668</t>
  </si>
  <si>
    <t>4001990229675</t>
  </si>
  <si>
    <t>4001990229682</t>
  </si>
  <si>
    <t>4001990229699</t>
  </si>
  <si>
    <t>4001990229705</t>
  </si>
  <si>
    <t>4052254011536</t>
  </si>
  <si>
    <t>4001990229712</t>
  </si>
  <si>
    <t>4052254011543</t>
  </si>
  <si>
    <t>4001990229729</t>
  </si>
  <si>
    <t>4052254011550</t>
  </si>
  <si>
    <t>4001990229736</t>
  </si>
  <si>
    <t>4001990229743</t>
  </si>
  <si>
    <t>4052254011574</t>
  </si>
  <si>
    <t>4001990879924</t>
  </si>
  <si>
    <t>4001990231241</t>
  </si>
  <si>
    <t>4001990231258</t>
  </si>
  <si>
    <t>4001990036297</t>
  </si>
  <si>
    <t>4001990880067</t>
  </si>
  <si>
    <t>4001990880074</t>
  </si>
  <si>
    <t>4001990880098</t>
  </si>
  <si>
    <t>4001990880104</t>
  </si>
  <si>
    <t>4001990880111</t>
  </si>
  <si>
    <t>4001990880128</t>
  </si>
  <si>
    <t>4001990880234</t>
  </si>
  <si>
    <t>4001990880241</t>
  </si>
  <si>
    <t>4001990880258</t>
  </si>
  <si>
    <t>4001990880265</t>
  </si>
  <si>
    <t>4001990880340</t>
  </si>
  <si>
    <t>4001990880579</t>
  </si>
  <si>
    <t>4052254003074</t>
  </si>
  <si>
    <t>4001990879733</t>
  </si>
  <si>
    <t>4001990879054</t>
  </si>
  <si>
    <t>4001990267028</t>
  </si>
  <si>
    <t>4001990875223</t>
  </si>
  <si>
    <t>4001990234075</t>
  </si>
  <si>
    <t>4001990048832</t>
  </si>
  <si>
    <t>4001990234068</t>
  </si>
  <si>
    <t>4001990048849</t>
  </si>
  <si>
    <t>4001990234006</t>
  </si>
  <si>
    <t>4001990048856</t>
  </si>
  <si>
    <t>4001990270936</t>
  </si>
  <si>
    <t>4001990270943</t>
  </si>
  <si>
    <t>4001990270950</t>
  </si>
  <si>
    <t>4001990280997</t>
  </si>
  <si>
    <t>4001990880753</t>
  </si>
  <si>
    <t>4001990268544</t>
  </si>
  <si>
    <t>4001990268551</t>
  </si>
  <si>
    <t>4001990268568</t>
  </si>
  <si>
    <t>4001990272046</t>
  </si>
  <si>
    <t>4001990272480</t>
  </si>
  <si>
    <t>4001990024775</t>
  </si>
  <si>
    <t>4052254005283</t>
  </si>
  <si>
    <t>4052254005733</t>
  </si>
  <si>
    <t>4052254005740</t>
  </si>
  <si>
    <t>4001990281321</t>
  </si>
  <si>
    <t>4001990281338</t>
  </si>
  <si>
    <t>4052254005757</t>
  </si>
  <si>
    <t>4052254005764</t>
  </si>
  <si>
    <t>4001990282540</t>
  </si>
  <si>
    <t>4001990282557</t>
  </si>
  <si>
    <t>4001990282588</t>
  </si>
  <si>
    <t>4001990282595</t>
  </si>
  <si>
    <t>4001990881033</t>
  </si>
  <si>
    <t>4001990881040</t>
  </si>
  <si>
    <t>4001990881057</t>
  </si>
  <si>
    <t>4001990881064</t>
  </si>
  <si>
    <t>4052254001735</t>
  </si>
  <si>
    <t>4001990881095</t>
  </si>
  <si>
    <t>4052254001742</t>
  </si>
  <si>
    <t>4001990881101</t>
  </si>
  <si>
    <t>4001990881132</t>
  </si>
  <si>
    <t>4001990881149</t>
  </si>
  <si>
    <t>4001990881156</t>
  </si>
  <si>
    <t>4052254001759</t>
  </si>
  <si>
    <t>4001990881163</t>
  </si>
  <si>
    <t>4001990881224</t>
  </si>
  <si>
    <t>4001990881231</t>
  </si>
  <si>
    <t>4052254001797</t>
  </si>
  <si>
    <t>4052254001803</t>
  </si>
  <si>
    <t>4052254001773</t>
  </si>
  <si>
    <t>4052254001780</t>
  </si>
  <si>
    <t>4001990279052</t>
  </si>
  <si>
    <t>4001990279168</t>
  </si>
  <si>
    <t>4001990273937</t>
  </si>
  <si>
    <t>4052254004132</t>
  </si>
  <si>
    <t>4001990281956</t>
  </si>
  <si>
    <t>4001990281963</t>
  </si>
  <si>
    <t>4001990280577</t>
  </si>
  <si>
    <t>4001990280584</t>
  </si>
  <si>
    <t>4001990027837</t>
  </si>
  <si>
    <t>4001990280607</t>
  </si>
  <si>
    <t>4001990277430</t>
  </si>
  <si>
    <t>4001990277447</t>
  </si>
  <si>
    <t>4052254005009</t>
  </si>
  <si>
    <t>4001990275641</t>
  </si>
  <si>
    <t>4001990275658</t>
  </si>
  <si>
    <t>4052254002053</t>
  </si>
  <si>
    <t>4001990275665</t>
  </si>
  <si>
    <t>4001990275672</t>
  </si>
  <si>
    <t>4001990275689</t>
  </si>
  <si>
    <t>4001990275597</t>
  </si>
  <si>
    <t>4001990276204</t>
  </si>
  <si>
    <t>4001990276211</t>
  </si>
  <si>
    <t>4001990276228</t>
  </si>
  <si>
    <t>4001990881170</t>
  </si>
  <si>
    <t>4001990881248</t>
  </si>
  <si>
    <t>4001990277454</t>
  </si>
  <si>
    <t>4001990277478</t>
  </si>
  <si>
    <t>4001990880951</t>
  </si>
  <si>
    <t>4001990880968</t>
  </si>
  <si>
    <t>4001990880975</t>
  </si>
  <si>
    <t>4001990880982</t>
  </si>
  <si>
    <t>4001990881118</t>
  </si>
  <si>
    <t>4001990881125</t>
  </si>
  <si>
    <t>4001990881187</t>
  </si>
  <si>
    <t>4001990881194</t>
  </si>
  <si>
    <t>4001990881200</t>
  </si>
  <si>
    <t>4001990881217</t>
  </si>
  <si>
    <t>4001990279038</t>
  </si>
  <si>
    <t>4001990879047</t>
  </si>
  <si>
    <t>4001990875025</t>
  </si>
  <si>
    <t>4001990034156</t>
  </si>
  <si>
    <t>4001990028285</t>
  </si>
  <si>
    <t>4001990229521</t>
  </si>
  <si>
    <t>4001990233993</t>
  </si>
  <si>
    <t>4001990266120</t>
  </si>
  <si>
    <t>4001990267615</t>
  </si>
  <si>
    <t>4001990280966</t>
  </si>
  <si>
    <t>4052254001285</t>
  </si>
  <si>
    <t>4052254001292</t>
  </si>
  <si>
    <t>4052254001308</t>
  </si>
  <si>
    <t>4001990875131</t>
  </si>
  <si>
    <t>4001990037843</t>
  </si>
  <si>
    <t>4001990037850</t>
  </si>
  <si>
    <t>4001990037867</t>
  </si>
  <si>
    <t>4001990037874</t>
  </si>
  <si>
    <t>4001990037881</t>
  </si>
  <si>
    <t>4001990047859</t>
  </si>
  <si>
    <t>4001990037980</t>
  </si>
  <si>
    <t>4001990048115</t>
  </si>
  <si>
    <t>4001990275856</t>
  </si>
  <si>
    <t>4001990275863</t>
  </si>
  <si>
    <t>4001990275870</t>
  </si>
  <si>
    <t>4001990275894</t>
  </si>
  <si>
    <t>4001990036921</t>
  </si>
  <si>
    <t>4001990036938</t>
  </si>
  <si>
    <t>4001990036945</t>
  </si>
  <si>
    <t>4001990036952</t>
  </si>
  <si>
    <t>4001990036969</t>
  </si>
  <si>
    <t>4001990036976</t>
  </si>
  <si>
    <t>4001990036983</t>
  </si>
  <si>
    <t>4001990036990</t>
  </si>
  <si>
    <t>4001990037003</t>
  </si>
  <si>
    <t>4001990048153</t>
  </si>
  <si>
    <t>4001990273074</t>
  </si>
  <si>
    <t>4001990046685</t>
  </si>
  <si>
    <t>4001990046692</t>
  </si>
  <si>
    <t>4001990046937</t>
  </si>
  <si>
    <t>4001990046593</t>
  </si>
  <si>
    <t>4001990046586</t>
  </si>
  <si>
    <t>4001990046531</t>
  </si>
  <si>
    <t>4001990046579</t>
  </si>
  <si>
    <t>4001990048122</t>
  </si>
  <si>
    <t>4001990047477</t>
  </si>
  <si>
    <t>4001990047484</t>
  </si>
  <si>
    <t>4001990047491</t>
  </si>
  <si>
    <t>4001990047798</t>
  </si>
  <si>
    <t>4001990047705</t>
  </si>
  <si>
    <t>4001990047712</t>
  </si>
  <si>
    <t>4001990047729</t>
  </si>
  <si>
    <t>4001990047781</t>
  </si>
  <si>
    <t>4001990046968</t>
  </si>
  <si>
    <t>4001990046555</t>
  </si>
  <si>
    <t>4001990048054</t>
  </si>
  <si>
    <t>4001990048061</t>
  </si>
  <si>
    <t>4001990273128</t>
  </si>
  <si>
    <t>4001990273135</t>
  </si>
  <si>
    <t>4001990273142</t>
  </si>
  <si>
    <t>4001990273814</t>
  </si>
  <si>
    <t>4001990273821</t>
  </si>
  <si>
    <t>4001990273838</t>
  </si>
  <si>
    <t>4001990273845</t>
  </si>
  <si>
    <t>4001990273852</t>
  </si>
  <si>
    <t>4001990273203</t>
  </si>
  <si>
    <t>4001990273753</t>
  </si>
  <si>
    <t>4001990234020</t>
  </si>
  <si>
    <t>4001990034279</t>
  </si>
  <si>
    <t>4001990025536</t>
  </si>
  <si>
    <t>4001990022672</t>
  </si>
  <si>
    <t>4001990022689</t>
  </si>
  <si>
    <t>4001990227510</t>
  </si>
  <si>
    <t>4001990227527</t>
  </si>
  <si>
    <t>4001990227534</t>
  </si>
  <si>
    <t>4001990227558</t>
  </si>
  <si>
    <t>4001990280423</t>
  </si>
  <si>
    <t>4001990280430</t>
  </si>
  <si>
    <t>4001990280447</t>
  </si>
  <si>
    <t>4001990283004</t>
  </si>
  <si>
    <t>4001990022801</t>
  </si>
  <si>
    <t>4001990022818</t>
  </si>
  <si>
    <t>4001990022825</t>
  </si>
  <si>
    <t>4001990022832</t>
  </si>
  <si>
    <t>4001990028537</t>
  </si>
  <si>
    <t>4001990036280</t>
  </si>
  <si>
    <t>4001990274842</t>
  </si>
  <si>
    <t>4001990274859</t>
  </si>
  <si>
    <t>4001990034477</t>
  </si>
  <si>
    <t>4001990268537</t>
  </si>
  <si>
    <t>4001990231401</t>
  </si>
  <si>
    <t>4001990227787</t>
  </si>
  <si>
    <t>4001990280409</t>
  </si>
  <si>
    <t>4001990280416</t>
  </si>
  <si>
    <t>4001990283011</t>
  </si>
  <si>
    <t>4001990267929</t>
  </si>
  <si>
    <t>4001990265444</t>
  </si>
  <si>
    <t>4001990270776</t>
  </si>
  <si>
    <t>4001990262948</t>
  </si>
  <si>
    <t>4001990047514</t>
  </si>
  <si>
    <t>4001990047521</t>
  </si>
  <si>
    <t>4001990047538</t>
  </si>
  <si>
    <t>4001990047545</t>
  </si>
  <si>
    <t>4001990047552</t>
  </si>
  <si>
    <t>4001990047569</t>
  </si>
  <si>
    <t>4001990047576</t>
  </si>
  <si>
    <t>4001990047583</t>
  </si>
  <si>
    <t>4001990047590</t>
  </si>
  <si>
    <t>4001990046982</t>
  </si>
  <si>
    <t>4001990046999</t>
  </si>
  <si>
    <t>4001990047002</t>
  </si>
  <si>
    <t>4001990047132</t>
  </si>
  <si>
    <t>4001990047149</t>
  </si>
  <si>
    <t>4001990047156</t>
  </si>
  <si>
    <t>4001990047163</t>
  </si>
  <si>
    <t>4001990047170</t>
  </si>
  <si>
    <t>4001990047187</t>
  </si>
  <si>
    <t>4001990047019</t>
  </si>
  <si>
    <t>4001990047026</t>
  </si>
  <si>
    <t>4001990047033</t>
  </si>
  <si>
    <t>4001990047194</t>
  </si>
  <si>
    <t>4001990047200</t>
  </si>
  <si>
    <t>4001990047217</t>
  </si>
  <si>
    <t>4001990047224</t>
  </si>
  <si>
    <t>4001990047231</t>
  </si>
  <si>
    <t>4001990047248</t>
  </si>
  <si>
    <t>4001990047040</t>
  </si>
  <si>
    <t>4001990047057</t>
  </si>
  <si>
    <t>4001990047064</t>
  </si>
  <si>
    <t>4001990047255</t>
  </si>
  <si>
    <t>4001990047262</t>
  </si>
  <si>
    <t>4001990047279</t>
  </si>
  <si>
    <t>4001990047286</t>
  </si>
  <si>
    <t>4001990047293</t>
  </si>
  <si>
    <t>4001990047309</t>
  </si>
  <si>
    <t>4001990047071</t>
  </si>
  <si>
    <t>4001990047088</t>
  </si>
  <si>
    <t>4001990047095</t>
  </si>
  <si>
    <t>4001990047316</t>
  </si>
  <si>
    <t>4001990047323</t>
  </si>
  <si>
    <t>4001990047330</t>
  </si>
  <si>
    <t>4001990047347</t>
  </si>
  <si>
    <t>4001990047354</t>
  </si>
  <si>
    <t>4001990047361</t>
  </si>
  <si>
    <t>4001990047101</t>
  </si>
  <si>
    <t>4001990047118</t>
  </si>
  <si>
    <t>4001990047125</t>
  </si>
  <si>
    <t>4001990267905</t>
  </si>
  <si>
    <t>4001990262788</t>
  </si>
  <si>
    <t>4001990270769</t>
  </si>
  <si>
    <t>4001990274903</t>
  </si>
  <si>
    <t>4001990274910</t>
  </si>
  <si>
    <t>4001990047606</t>
  </si>
  <si>
    <t>4001990262955</t>
  </si>
  <si>
    <t>4001990047613</t>
  </si>
  <si>
    <t>4001990047620</t>
  </si>
  <si>
    <t>4001990047637</t>
  </si>
  <si>
    <t>4001990047644</t>
  </si>
  <si>
    <t>4001990047651</t>
  </si>
  <si>
    <t>4001990047668</t>
  </si>
  <si>
    <t>4001990047675</t>
  </si>
  <si>
    <t>4001990047682</t>
  </si>
  <si>
    <t>4001990047699</t>
  </si>
  <si>
    <t>4001990263198</t>
  </si>
  <si>
    <t>4001990282069</t>
  </si>
  <si>
    <t>4001990273005</t>
  </si>
  <si>
    <t>4001990283493</t>
  </si>
  <si>
    <t>4001990282083</t>
  </si>
  <si>
    <t>4001990273043</t>
  </si>
  <si>
    <t>4001990273050</t>
  </si>
  <si>
    <t>4001990231630</t>
  </si>
  <si>
    <t>4001990272220</t>
  </si>
  <si>
    <t>4001990272527</t>
  </si>
  <si>
    <t>4001990272534</t>
  </si>
  <si>
    <t>4001990272237</t>
  </si>
  <si>
    <t>4001990272541</t>
  </si>
  <si>
    <t>4001990272558</t>
  </si>
  <si>
    <t>4001990272565</t>
  </si>
  <si>
    <t>4001990272572</t>
  </si>
  <si>
    <t>4001990272589</t>
  </si>
  <si>
    <t>4001990272596</t>
  </si>
  <si>
    <t>4001990272688</t>
  </si>
  <si>
    <t>4001990272695</t>
  </si>
  <si>
    <t>4001990272701</t>
  </si>
  <si>
    <t>4001990272718</t>
  </si>
  <si>
    <t>4001990272725</t>
  </si>
  <si>
    <t>4001990272732</t>
  </si>
  <si>
    <t>4001990272749</t>
  </si>
  <si>
    <t>4001990272756</t>
  </si>
  <si>
    <t>4001990272763</t>
  </si>
  <si>
    <t>4001990272770</t>
  </si>
  <si>
    <t>4001990272787</t>
  </si>
  <si>
    <t>4001990272794</t>
  </si>
  <si>
    <t>4001990272800</t>
  </si>
  <si>
    <t>4001990272817</t>
  </si>
  <si>
    <t>4001990272824</t>
  </si>
  <si>
    <t>4001990272831</t>
  </si>
  <si>
    <t>4001990272848</t>
  </si>
  <si>
    <t>4001990871669</t>
  </si>
  <si>
    <t>4001990272879</t>
  </si>
  <si>
    <t>4001990272886</t>
  </si>
  <si>
    <t>4001990272916</t>
  </si>
  <si>
    <t>4001990272930</t>
  </si>
  <si>
    <t>4001990272145</t>
  </si>
  <si>
    <t>4001990272152</t>
  </si>
  <si>
    <t>4001990280942</t>
  </si>
  <si>
    <t>4001990280959</t>
  </si>
  <si>
    <t>4001990280935</t>
  </si>
  <si>
    <t>4001990282410</t>
  </si>
  <si>
    <t>4001990282427</t>
  </si>
  <si>
    <t>4001990275146</t>
  </si>
  <si>
    <t>4001990275153</t>
  </si>
  <si>
    <t>4001990275160</t>
  </si>
  <si>
    <t>4001990275177</t>
  </si>
  <si>
    <t>4001990275207</t>
  </si>
  <si>
    <t>4001990275214</t>
  </si>
  <si>
    <t>4001990275221</t>
  </si>
  <si>
    <t>4001990275238</t>
  </si>
  <si>
    <t>4001990275245</t>
  </si>
  <si>
    <t>4001990275290</t>
  </si>
  <si>
    <t>4001990275306</t>
  </si>
  <si>
    <t>4001990273449</t>
  </si>
  <si>
    <t>4001990273456</t>
  </si>
  <si>
    <t>4001990273500</t>
  </si>
  <si>
    <t>4001990273517</t>
  </si>
  <si>
    <t>4001990273524</t>
  </si>
  <si>
    <t>4001990273531</t>
  </si>
  <si>
    <t>4001990276259</t>
  </si>
  <si>
    <t>4001990278352</t>
  </si>
  <si>
    <t>4001990278376</t>
  </si>
  <si>
    <t>4001990278468</t>
  </si>
  <si>
    <t>4001990278482</t>
  </si>
  <si>
    <t>4001990278475</t>
  </si>
  <si>
    <t>4001990277768</t>
  </si>
  <si>
    <t>4001990277775</t>
  </si>
  <si>
    <t>4001990277829</t>
  </si>
  <si>
    <t>4001990277836</t>
  </si>
  <si>
    <t>4001990277843</t>
  </si>
  <si>
    <t>4001990872123</t>
  </si>
  <si>
    <t>4001990872147</t>
  </si>
  <si>
    <t>4001990875612</t>
  </si>
  <si>
    <t>4001990875629</t>
  </si>
  <si>
    <t>4001990873076</t>
  </si>
  <si>
    <t>4001990279090</t>
  </si>
  <si>
    <t>4001990279106</t>
  </si>
  <si>
    <t>4001990871713</t>
  </si>
  <si>
    <t>4001990871720</t>
  </si>
  <si>
    <t>4001990871737</t>
  </si>
  <si>
    <t>4001990871744</t>
  </si>
  <si>
    <t>4001990871782</t>
  </si>
  <si>
    <t>4001990871775</t>
  </si>
  <si>
    <t>4001990871805</t>
  </si>
  <si>
    <t>4001990880531</t>
  </si>
  <si>
    <t>4001990880470</t>
  </si>
  <si>
    <t>4001990880487</t>
  </si>
  <si>
    <t>4001990880494</t>
  </si>
  <si>
    <t>4001990880500</t>
  </si>
  <si>
    <t>4001990880418</t>
  </si>
  <si>
    <t>4001990880425</t>
  </si>
  <si>
    <t>4001990880432</t>
  </si>
  <si>
    <t>4001990880456</t>
  </si>
  <si>
    <t>4001990880463</t>
  </si>
  <si>
    <t>4001990880586</t>
  </si>
  <si>
    <t>4001990880616</t>
  </si>
  <si>
    <t>4001990880623</t>
  </si>
  <si>
    <t>4001990880883</t>
  </si>
  <si>
    <t>4001990880630</t>
  </si>
  <si>
    <t>4001990880647</t>
  </si>
  <si>
    <t>4001990880654</t>
  </si>
  <si>
    <t>4001990880661</t>
  </si>
  <si>
    <t>152899-12</t>
  </si>
  <si>
    <t>00001042-40</t>
  </si>
  <si>
    <t>ks</t>
  </si>
  <si>
    <t>Rošt MEA 150 podélná žebra B125 nerez - 1 m, CXL</t>
  </si>
  <si>
    <t>Rošt MEA 150 litinový můstkový  E600 12/147, dl. 0,5, m, CXL</t>
  </si>
  <si>
    <t>Rošt MEA 100 můstkový 11/100 E600 litina - 0,5 m, CXL</t>
  </si>
  <si>
    <t>100200-2</t>
  </si>
  <si>
    <t>150999SL</t>
  </si>
  <si>
    <t>MEA BRIDGE KERB mostní žlab 160/125, délka 500 mm, výška obrubníku 125 mm, stavebni šířka 220 mm, předformovaný svislý odtok 160 mm</t>
  </si>
  <si>
    <t>MEA BRIDGE KERB mostní žlab 160 revizní díl , délka 500 mm,  stavebni šířka 220 mm, předformovaný svislý odtok 160 mm</t>
  </si>
  <si>
    <t>MEA BRIDGE KERB mostní žlab 160/150, délka 500 mm, výška obrubníku 150 mm, stavebni šířka 220 mm, předformovaný svislý odtok 160 mm</t>
  </si>
  <si>
    <t>MEA BRIDGE KERB mostní žlab 160 čelní stěna</t>
  </si>
  <si>
    <t>MEARIN PG EVO.T/A DN110</t>
  </si>
  <si>
    <t>MEARIN PG EVO 150-OS ochranný kryt</t>
  </si>
  <si>
    <t>MEARIN PG EVO-AS 150 V4A-  čelní deska</t>
  </si>
  <si>
    <t>MEARIN PG EVO 150-AS ochranný kryt</t>
  </si>
  <si>
    <t>MEADRAIN PG1500.0 SC/A 1M O.GEF. DN100</t>
  </si>
  <si>
    <t>Rošt MEA 200 WAVE litinový 17/29; E600; dl. 0,5m, CXL</t>
  </si>
  <si>
    <t>Rošt MEA 300 WAVE litinový 17/29; C250; dl. 0,5m, CXL</t>
  </si>
  <si>
    <t>Rošt MEA 300 WAVE litinový 17/29; D400; dl. 0,5m, CXL</t>
  </si>
  <si>
    <t>Rošt MEA 300 WAVE litinový 17/29; E600; dl. 0,5m, CXL</t>
  </si>
  <si>
    <t>MEA 100 nerezový můstkový rošt 10/85 Topfix A15 - 0,5 m</t>
  </si>
  <si>
    <t>Rošt MEA 100 můstkový 12/95 B125 litina - 0,5 m, CXL</t>
  </si>
  <si>
    <t>Rošt MEA 100 můstkový 10/85 A15 pozink - 1 m, CX</t>
  </si>
  <si>
    <t>Rošt MEA 100 můstkový 10/85 A15 pozink - 0,5 m, CX</t>
  </si>
  <si>
    <t>Rošt MEA 100 můstkový 10/85 A15 nerez - 1 m, CX</t>
  </si>
  <si>
    <t>Rošt MEA 100 můstkový 10/85 A15 nerez - 0,5 m, CX</t>
  </si>
  <si>
    <t>MEADRAIN 1000 MaRo-B, 30/10 - 0,5 m</t>
  </si>
  <si>
    <t>Rošt MEA 100 pozink. mřížkový 30/10; B125; dl. 1m, CXL</t>
  </si>
  <si>
    <t>Rošt MEA 100 mřížkový 30/10 C250 pozink - 1 m, CXL</t>
  </si>
  <si>
    <t>Rošt MEA 100 mřížkový 30/10 C250 pozink - 0,5 m, CXL</t>
  </si>
  <si>
    <t>Rošt MEA 100 mřížkový 30/10 C250 nerez - 1 m, CXL</t>
  </si>
  <si>
    <t>Rošt MEA 100 mřížkový 30/10 D400 pozink - 1 m, CXL</t>
  </si>
  <si>
    <t>Rošt MEA 150 mřížkový nerezový B125  30/10, dl. 1 m, CXL</t>
  </si>
  <si>
    <t>Rošt MEA 100 mřížkový 30/10 D400 pozink - 0,5 m, CXL</t>
  </si>
  <si>
    <t>Rošt MEA 150 pozink mřížkový 30/10 D400 - 1 m, CXL</t>
  </si>
  <si>
    <t>Rošt MEA 100 nerez mřížkový 30/10 D400 - 1 m, CXL</t>
  </si>
  <si>
    <t>Rošt MEA 100 nerez mřížkový 30/10 D400 - 0,5 m, CXL</t>
  </si>
  <si>
    <t>Rošt MEA 200 mřížkový 30/10 D400 pozink - 1 m, CXL</t>
  </si>
  <si>
    <t>Rošt MEA 200 mřížkový 30/10 D400 pozink - 0,5 m, CXL</t>
  </si>
  <si>
    <t>Rošt MEA 300 pozinkový mřížkový 20/30; C250; dl 1 m, CXL</t>
  </si>
  <si>
    <t>Rošt MEA 300 pozinkový mřížkový 20/30; C250; dl 0,5 m, CXL</t>
  </si>
  <si>
    <t>Rošt MEA 100 kompozitní můstkový 6/43; C250; dl. 0,5m, CX</t>
  </si>
  <si>
    <t>Rošt MEA 100 kompozitní můstkový 6/43; B125; dl. 0,5m, CXL</t>
  </si>
  <si>
    <t>Rošt MEA 100 můstkový 12/95 C250 litina - 0,5 m, CXL</t>
  </si>
  <si>
    <t>Rošt MEA 100 můstkový 5/59 litina - 0,5 m CX2L KTL</t>
  </si>
  <si>
    <t>Rošt MEA 100 děrovaný nerezový rošt prům. 6mm; C250; dl. 1m, CX</t>
  </si>
  <si>
    <t>Rošt MEA 100 děrovaný nerezový rošt prům. 6mm; C250; dl. 0,5m, CX</t>
  </si>
  <si>
    <t>CLIPFIX pro litinový rošt 712840</t>
  </si>
  <si>
    <t>Rošt MEA 100 litinový můstkový 12/95 D400; dl. 0,5 m, CXL</t>
  </si>
  <si>
    <t>Rošt MEA 100 WAVE 17/29 E600 litina - 0,5 m, CXL</t>
  </si>
  <si>
    <t>Rošt MEA 150 můstkový 12/147 B125 litina - 0,5 m, CXL</t>
  </si>
  <si>
    <t>Rošt MEA 150 WAVE litinový 17/29; E600; dl. 0,5m, CXL</t>
  </si>
  <si>
    <t>Rošt MEA 200 mřížkový 30/10 B125 pozink - 1 m, CXL</t>
  </si>
  <si>
    <t>Rošt MEA 200 pozink. mřížkový 30/10; A15; dl. 1m CXL</t>
  </si>
  <si>
    <t>Rošt MEA 200 pozink. mřížkový 30/10; A15; dl. 0,5m CXL</t>
  </si>
  <si>
    <t>Rošt MEA 200 mřížkový nerezový C250  30/10, dl. 1 m, CXL</t>
  </si>
  <si>
    <t>Rošt MEA 200 mřížkový nerezový C250  30/10, dl. 0,5 m, CXL</t>
  </si>
  <si>
    <t>Rošt MEA 200 litinový můstkový 18/198; E600; dl. 0,5m, CXL</t>
  </si>
  <si>
    <t>Rošt MEA 300 můstkový litinový 18/295,  E600, 0,5M, CXL</t>
  </si>
  <si>
    <t>Rošt MEA 100 podélná žebra A15 pozink - 1 m, CX</t>
  </si>
  <si>
    <t>Rošt MEA 100 podélná žebra A15 pozink - 0,5 m, CX</t>
  </si>
  <si>
    <t>Rošt MEA 100 podélná žebra A15 nerez - 1 m, CX</t>
  </si>
  <si>
    <t>Rošt MEA 100 podélná žebra A15 nerez - 0,5 m, CX</t>
  </si>
  <si>
    <t>Rošt MEA 100 podélná žebra B125 pozink - 1 m, CXL</t>
  </si>
  <si>
    <t>Rošt MEA 100 podélná žebra B125 pozink - 0,5 m, CXL</t>
  </si>
  <si>
    <t>Rošt MEA 100 podélná žebra B125 nerez - 1 m, CXL</t>
  </si>
  <si>
    <t>Rošt MEA 100 podélná žebra B125 nerez - 0,5 m, CXL</t>
  </si>
  <si>
    <t>MEARIN Plus/Expert 150.E čelní stěna s nátrubkem DN 160</t>
  </si>
  <si>
    <t>MEARIN Plus F 100.0 A/55 černý, DN110; dl. 1 m</t>
  </si>
  <si>
    <t>MEARIN Plus F 100. 1/55 černý žlab; dl. 0,5 m</t>
  </si>
  <si>
    <t>MEARIN Plus F 100 černý čelní stěna</t>
  </si>
  <si>
    <t>MEARIN Plus F 150.0/75 černý žlab; dl. 1 m</t>
  </si>
  <si>
    <t>MEARIN Plus F 150.0/75 černý žlab R DN 110; dl. 1 m</t>
  </si>
  <si>
    <t>MEARIN Plus F 150.1/75 černý žlab; dl. 0,5 m</t>
  </si>
  <si>
    <t>MEARIN Plus F 150 čelní stěna černá</t>
  </si>
  <si>
    <t>MEARIN Plus F 200.0/100 černý žlab; dl. 1 m</t>
  </si>
  <si>
    <t>MEARIN Plus F 200.0/A černý žlab DN110; dl. 1 m</t>
  </si>
  <si>
    <t>MEARIN Plus F 200.1/100 černý žlab; dl. 0,5 m</t>
  </si>
  <si>
    <t>MEARIN Plus F 200 černý čelní stěna</t>
  </si>
  <si>
    <t>geoNETEX S 200g/m2, šíře 2m - role 100m2, PP</t>
  </si>
  <si>
    <t>MEA X-Box - Vsakovací sada; 2ks vsakovací blok; objem 0,288m3; geotextilie 6m2, 4ks spojky</t>
  </si>
  <si>
    <t>MEA X-Box - Vsakovací sada - rozšiřovací modul - 1 ks vsakovací blok; objem 0,144m3; geotextilie 3m2, 2ks spojky (1042-40M)</t>
  </si>
  <si>
    <t>MEA SELFLINE 150  rošt mřížový 30/10; A15, 998x163</t>
  </si>
  <si>
    <t>MEA SLF1000.0/60 žlab-1m</t>
  </si>
  <si>
    <t>MEA ECO LINE 4ALL -1 m žlab s litinovým  můstkovým roštem B125, 6 mm šterbina</t>
  </si>
  <si>
    <t>MEA ECO LINE 4ALL - balení 2 čelní stěny + nátrubek do dna DN110, na žlab 10080, 10083, 10180</t>
  </si>
  <si>
    <t>MEA ECO-LINE - 1m žlab s roštem HD-PE, A15</t>
  </si>
  <si>
    <t>MEAFLUID 100/94 odtokové hrdlo DN100</t>
  </si>
  <si>
    <t>3-PACK MEA HOME 100/79  - balení 3 m žlab bez spádu s pozink. můstkovým roštem; A15; včetně čel, sítka a odtoku do dna</t>
  </si>
  <si>
    <t>MEA PARK 100 žlab PE-HD bez roštu -  1 m</t>
  </si>
  <si>
    <t>MEA PARK čelní stěna s předformovaným nátrubkem DN50</t>
  </si>
  <si>
    <t>MEA PARK 100 žlab PE-HD s pozinkovaným roštem A15 kN - 1 m</t>
  </si>
  <si>
    <t>3-PACK MEA PARK  - balení 3 m žlab bez spádu s pozink. můstkovým roštem; A15; včetně čel, sítka a odtoku do dna</t>
  </si>
  <si>
    <t>MEAFLUID 100 žlab černý 1 m</t>
  </si>
  <si>
    <t>MEAFLUID 100 žlab šroubovaný</t>
  </si>
  <si>
    <t xml:space="preserve">číslo zboží </t>
  </si>
  <si>
    <t>EAN kód</t>
  </si>
  <si>
    <t>základní měrná jednotka (ZMJ)</t>
  </si>
  <si>
    <t>hmotnost netto na ZMJ v kg (bez obalu)</t>
  </si>
  <si>
    <t>sazba DPH</t>
  </si>
  <si>
    <t xml:space="preserve">ceníková cena bez DPH </t>
  </si>
  <si>
    <t>Rošt MEA 100 litinový; B125 kN; dl. 0,5 m, CX</t>
  </si>
  <si>
    <t>Rošt MEA 100 pozink. mřížkový 30/10; A15; dl. 1m, CX</t>
  </si>
  <si>
    <t>Rošt MEA 100 pozink. mřížkový 30/10; A15; dl. 0,5m, CX</t>
  </si>
  <si>
    <t>Rošt MEA 100 pozink. mřížkový 30/10; B125; dl. 1m, CX</t>
  </si>
  <si>
    <t>Rošt MEA 100 pozink. mřížkový 30/10; B125; dl. 0,5m CX</t>
  </si>
  <si>
    <t>Rošt MEA 100 pozink. mřížkový 30/10; B125; dl. 0,5m, CXL</t>
  </si>
  <si>
    <t>Rošt MEA 150 mřížkový nerezový B125  30/10, dl. 0,5 m, CXL</t>
  </si>
  <si>
    <t>Rošt MEA 150 pozinkový mřížkový 30/10, dl. 1 m, CXL</t>
  </si>
  <si>
    <t>Rošt MEA 150 pozinkový mřížkový 30/10, dl. 0,5 m, CXL</t>
  </si>
  <si>
    <t>Rošt MEA 150 mřížkový nerezový C250  30/10, dl. 1 m, CXL</t>
  </si>
  <si>
    <t>Rošt MEA 150 mřížkový nerezový C250  30/10, dl. 0,5 m, CXL</t>
  </si>
  <si>
    <t>Rošt MEA 200 pozinkový mřížkový 30/10; C250; dl 1 m, CXL</t>
  </si>
  <si>
    <t>Rošt MEA 200 pozinkový mřížkový 30/10; C250; dl 0,5 m, CXL</t>
  </si>
  <si>
    <t>MEA150 MaRo-D-V2A-0,5M 30/20 CXL</t>
  </si>
  <si>
    <t>MEA200 MaRo-D-V2A-1M 30/20 CXL</t>
  </si>
  <si>
    <t>MEA200 MaRo-D-V2A-0,5M 30/20 CXL</t>
  </si>
  <si>
    <t>Rošt MEA 100 kompozitní můstkový 6/43; C250; dl. 0,5m, CXL</t>
  </si>
  <si>
    <t>Rošt MEA 100 litinový ADA 36/7,7; E600; dl. 0,5m, CXL</t>
  </si>
  <si>
    <t>Rošt MEA 100 pozink. mřížkový 30/10; C250; dl. 1m, CX</t>
  </si>
  <si>
    <t>Rošt MEA 100, pozink. mřížkový 30/10; C250; dl. 0,5m, CX</t>
  </si>
  <si>
    <t>Rošt MEA 100 pozink. můstkový 10/85; C250; dl. 1m CX</t>
  </si>
  <si>
    <t>Rošt MEA 100 pozink. můstkový 10/85; C250; dl. 0,5m, CX</t>
  </si>
  <si>
    <t>Rošt MEA 100 nerez. můstkový 10/85; C250; dl. 1m, CX</t>
  </si>
  <si>
    <t>Rošt MEA 100 nerez. můstkový 10/85; C250; dl. 0,5m, CX</t>
  </si>
  <si>
    <t>Mezidíl vpusti pro rozšíření stavební výšky; EN 1500/2000/3000; ENS 2000/3000/4000; DM 1500/2000; MEAKERB; Mearin Plus/Expert 300; dl. 0,524m</t>
  </si>
  <si>
    <t>Spodní díl vpusti krátký; s předformovaným odtokem DN160/200; MEAKERB; Mearin Plus/Expert 300; EN1500, EN2000, EN3000, dl. 0,524m</t>
  </si>
  <si>
    <t>Kalový koš krátký; pozink. ocel; EN 3000; ENS 3000/4000; MEAKERB; Mearin Plus/Expert 300</t>
  </si>
  <si>
    <t>Kalový koš dlouhý; pozink. ocel; EN 3000; ENS 3000/4000; MEAKERB; Mearin Plus/Expert 300</t>
  </si>
  <si>
    <t>Spodní díl vpusti dlouhý; s předformovaným odtokem DN160/200; MEAKERB; Mearin Plus/Expert 300; dl. 0,524m</t>
  </si>
  <si>
    <t>Spodní díl vpusti krátký s hrdlem DN160; EN 1500/2000/3000; ENS 2000/3000/4000; DM 1500/2000; MEAKERB; dl. 0,524m</t>
  </si>
  <si>
    <t>Spodní díl vpusti krátký s hrdlem DN200; EN 1500/2000/3000; ENS 2000/3000/4000; DM 1500/2000; MEAKERB; dl. 0,524m</t>
  </si>
  <si>
    <t>Rošt MEA 150 litinový můstkový 12/147; C250; dl. 0,5m, CXL</t>
  </si>
  <si>
    <t>Rošt MEA 150 litinový můstkový 12/147; D400; dl. 0,5m CXL</t>
  </si>
  <si>
    <t>Rošt MEA 200 litinový můstkový 18/198; C250; dl. 0,5m, CXL</t>
  </si>
  <si>
    <t>Rošt MEA 200 litinový můstkový 18/198; D400; dl. 0,5m, CXL</t>
  </si>
  <si>
    <t>Rošt MEA 300 litinový můstkový 18/295; C250; dl. 0,5m, CXL</t>
  </si>
  <si>
    <t>Rošt MEA 300 litinový můstkový 18/295; D400; dl. 0,5m, CXL</t>
  </si>
  <si>
    <t>MEADRAIN SVF2000.1/100 0,5M</t>
  </si>
  <si>
    <t>MEADRAIN SVF2000.0A/100 1M DN110</t>
  </si>
  <si>
    <t>MEATEC V 130 ocelový žlab výškově nastavitelný 55-90mm; dl. 2m</t>
  </si>
  <si>
    <t>MEATEC V 130 ocelový žlab výškově nastavitelný 55-90mm; dl. 1m</t>
  </si>
  <si>
    <t>MEATEC V 130 ocelový žlab výškově nastavitelný 55-90mm; dl. 0,5m</t>
  </si>
  <si>
    <t>MEATEC V 130 ocelový žlab výškově nastavitelný 90-150mm; dl. 2m</t>
  </si>
  <si>
    <t>MEATEC V 130 ocelový žlab výškově nastavitelný 90-150mm; dl. 1m</t>
  </si>
  <si>
    <t>MEATEC V 130 ocelový žlab výškově nastavitelný 90-150mm; dl. 0,5m</t>
  </si>
  <si>
    <t>MEATEC E 130 nerezový žlab výškově nastavitelný 55-90mm; dl. 2m</t>
  </si>
  <si>
    <t>MEATEC E 130 nerezový žlab výškově nastavitelný 55-90mm; dl. 1m</t>
  </si>
  <si>
    <t>MEATEC E 130 nerezový žlab výškově nastavitelný 55-90mm; dl. 0,5m</t>
  </si>
  <si>
    <t>MEATEC E 130 nerezový žlab výškově nastavitelný 90-150mm; dl. 2m</t>
  </si>
  <si>
    <t>MEATEC E 130 nerezový žlab výškově nastavitelný 90-150mm; dl. 1m</t>
  </si>
  <si>
    <t>MEATEC E 130 nerezový žlab výškově nastavitelný 90-150mm; dl. 0,5m</t>
  </si>
  <si>
    <t>MEATEC V 130 ocelový žlab; výška 55mm; dl. 2m</t>
  </si>
  <si>
    <t>MEATEC V 130 ocelový žlab; výška 55mm; dl. 1m</t>
  </si>
  <si>
    <t>MEATEC V 130 ocelový žlab; výška 55mm; dl. 0,5m</t>
  </si>
  <si>
    <t>MEATEC V 130 ocelový žlab; výška 70mm; dl. 2m</t>
  </si>
  <si>
    <t>MEATEC V 130 ocelový žlab; výška 70mm; dl. 1m</t>
  </si>
  <si>
    <t>MEATEC V 130 ocelový žlab; výška 70mm; dl. 0,5m</t>
  </si>
  <si>
    <t>MEATEC E 130 nerezový žlab; výška 55mm; dl. 2m</t>
  </si>
  <si>
    <t>MEATEC E 130 nerezový žlab; výška 55mm; dl. 1m</t>
  </si>
  <si>
    <t>MEATEC E 130 nerezový žlab; výška 55mm; dl. 0,5m</t>
  </si>
  <si>
    <t>MEATEC E 130 nerezový žlab; výška 70mm; dl. 2m</t>
  </si>
  <si>
    <t>MEATEC E 130 nerezový žlab; výška 70mm; dl. 1m</t>
  </si>
  <si>
    <t>MEATEC E 130 nerezový žlab; výška 70mm; dl. 0,5m</t>
  </si>
  <si>
    <t>Rošt MEATEC V 130 pozink. můstkový; A15; dl. 1m</t>
  </si>
  <si>
    <t>Rošt MEATEC V 130 pozink. můstkový; A15; dl. 0,5m</t>
  </si>
  <si>
    <t>Rošt MEATEC V 130 pozink. mřížkový 30/10; A15; dl. 1m</t>
  </si>
  <si>
    <t>Rošt MEATEC V 130 pozink. mřížkový 30/10; A15; dl. 0,5m</t>
  </si>
  <si>
    <t>Rošt MEATEC V 130 pozink. děrovaný; oka 6mm; A15; dl. 1m</t>
  </si>
  <si>
    <t>Rošt MEATEC V 130 pozink. děrovaný; oka 6mm; A15; dl. 0,5m</t>
  </si>
  <si>
    <t>Rošt MEATEC E 130 nerezový můstkový; A15; dl. 1m</t>
  </si>
  <si>
    <t>Rošt MEATEC E 130 nerezový můstkový; A15; dl. 0,5m</t>
  </si>
  <si>
    <t>Rošt EF 1000/MEATEC E 130 nerezový mřížkový 30/10; A15; dl. 1m</t>
  </si>
  <si>
    <t>Rošt EF 1000/MEATEC E 130 nerezový mřížkový 30/10; A15; dl. 0,5m</t>
  </si>
  <si>
    <t>Rošt MEATEC E 130 nerezový děrovaný; oka 6mm; A15; dl. 1m</t>
  </si>
  <si>
    <t>Rošt MEATEC E 130 nerezový děrovaný; oka 6mm; A15; dl. 0,5m</t>
  </si>
  <si>
    <t>MEATEC V 130 ocelové pozink. čelo; výška 55mm</t>
  </si>
  <si>
    <t>MEATEC V 130 ocelové pozink. čelo; výška 70mm</t>
  </si>
  <si>
    <t>MEATEC V 130 ocelové pozink. čelo; výška 55-90mm</t>
  </si>
  <si>
    <t>MEATEC V 130 ocelové pozink. čelo; výška 90-150mm</t>
  </si>
  <si>
    <t>MEATEC E 130 nerezové čelo; výška 55mm</t>
  </si>
  <si>
    <t>MEATEC E 130 nerezové čelo; výška 70mm</t>
  </si>
  <si>
    <t>MEATEC E 130 nerezové čelo; výška 55-90mm</t>
  </si>
  <si>
    <t>MEATEC E 130 nerezové čelo; výška 90-150mm</t>
  </si>
  <si>
    <t>MEATEC V130-F90, L=2000</t>
  </si>
  <si>
    <t>MEATEC V130-F90, L=1000</t>
  </si>
  <si>
    <t>MEATEC V130-F90, L=500</t>
  </si>
  <si>
    <t>MEATEC V130-F90 čelní stěna</t>
  </si>
  <si>
    <t>MEATEC E130-F90, L=2000</t>
  </si>
  <si>
    <t>MEATEC E130-F90, L=1000</t>
  </si>
  <si>
    <t>MEATEC E130-F90, L=500</t>
  </si>
  <si>
    <t>MEATEC E130-F90 čelní stěna</t>
  </si>
  <si>
    <t>MEATEC V130-F100, L=2000</t>
  </si>
  <si>
    <t>MEATEC V130-F100, L=1000</t>
  </si>
  <si>
    <t>MEATEC V130-F100, L=500</t>
  </si>
  <si>
    <t>MEATEC V130-F100 čelní stěna</t>
  </si>
  <si>
    <t>MEATEC E130-F100, L=2000</t>
  </si>
  <si>
    <t>MEATEC E130-F100, L=1000</t>
  </si>
  <si>
    <t>MEATEC E130-F100, L=500</t>
  </si>
  <si>
    <t>MEATEC E130-F100 čelní stěna</t>
  </si>
  <si>
    <t>MEATEC V160-F55, L=2000</t>
  </si>
  <si>
    <t>MEATEC V160-F55, L=1000</t>
  </si>
  <si>
    <t>MEATEC V 160 ocelový žlab; výška 55mm; dl. 0,5m</t>
  </si>
  <si>
    <t>MEATEC V160-F55 čelní stěna</t>
  </si>
  <si>
    <t>MEATEC E160-F55, L=2000</t>
  </si>
  <si>
    <t>MEATEC E160-F55, L=1000</t>
  </si>
  <si>
    <t>MEATEC E160-F55, L=500</t>
  </si>
  <si>
    <t>MEATEC E160-F55 čelní stěna</t>
  </si>
  <si>
    <t>MEATEC V160-F70, L=2000</t>
  </si>
  <si>
    <t>MEATEC V160-F70, L=1000</t>
  </si>
  <si>
    <t>MEATEC V160-F70, L=500</t>
  </si>
  <si>
    <t>MEATEC V160-F70 čelní stěna</t>
  </si>
  <si>
    <t>MEATEC E160-F70, L=2000</t>
  </si>
  <si>
    <t>MEATEC E160-F70, L=1000</t>
  </si>
  <si>
    <t>MEATEC E160-F70, L=500</t>
  </si>
  <si>
    <t>MEATEC E160-F70 čelní stěna</t>
  </si>
  <si>
    <t>MEATEC V160-F90, L=2000</t>
  </si>
  <si>
    <t>MEATEC V160-F90, L=1000</t>
  </si>
  <si>
    <t>MEATEC V 90/30 ocelový spojovací kanálek</t>
  </si>
  <si>
    <t>MEATEC E 90/30 nerezový spojovací kanálek</t>
  </si>
  <si>
    <t>Rošt MEA 100 nerez. mřížkový 30/10; A15; dl. 1m, CX</t>
  </si>
  <si>
    <t>Rošt MEA 100 nerez. mřížkový 30/10; A15; dl. 0,5m, CX</t>
  </si>
  <si>
    <t>MEATEC V200-F55-žlab, 2m pozink.</t>
  </si>
  <si>
    <t>MEATEC V200-F55-žlab, 1m vez.</t>
  </si>
  <si>
    <t>MEATEC E200-F55-žlab, 2m nerez</t>
  </si>
  <si>
    <t>MEATEC E200-F55-žlab, 1m nerez</t>
  </si>
  <si>
    <t>MEATEC V200-F90 žlab, 2m pozink.</t>
  </si>
  <si>
    <t>MEATEC V200-F90 žlab, 1m pozink.</t>
  </si>
  <si>
    <t>MEATEC E200-F90 žlab, 2m nerez</t>
  </si>
  <si>
    <t>MEATEC E200-F90 žlab, 1m nerez</t>
  </si>
  <si>
    <t>MEATEC V250-F55 žlab, 2m pozink.</t>
  </si>
  <si>
    <t>MEATEC V250-F55 žlab, 1m pozink.</t>
  </si>
  <si>
    <t>MEATEC E250-F55 žlab, 2m nerez</t>
  </si>
  <si>
    <t>MEATEC E250-F55 žlab, 1m nerez</t>
  </si>
  <si>
    <t>MEATEC V250-F90 žlab, 2m pozink.</t>
  </si>
  <si>
    <t>MEATEC V250-F90 žlab, 1m pozink.</t>
  </si>
  <si>
    <t>MEATEC E250-F90 žlab, 2m nerez</t>
  </si>
  <si>
    <t>MEATEC E250-F90 žlab, 1m nerez</t>
  </si>
  <si>
    <t>MEATEC V200-F90 čelní stěna pozink.</t>
  </si>
  <si>
    <t>MEATEC E200-F55-čelní stěna nerez</t>
  </si>
  <si>
    <t>MEATEC E200-F90-čelní stěna nerez</t>
  </si>
  <si>
    <t>MEATEC V250-F90 čelní stěna pozink.</t>
  </si>
  <si>
    <t>MEATEC E250-F55-čelní stěna nerez</t>
  </si>
  <si>
    <t>MEATEC E250-F90-čelní stěna nerez</t>
  </si>
  <si>
    <t>MEATEC V100-F55, L=1000</t>
  </si>
  <si>
    <t>MEATEC V100-F55, L=500</t>
  </si>
  <si>
    <t>MEATEC V100-F55, L=2000</t>
  </si>
  <si>
    <t>MEATEC V100-F55 čelní stěna</t>
  </si>
  <si>
    <t>MEATEC E100-F55, L=2000</t>
  </si>
  <si>
    <t>MEATEC E100-F55, L=1000</t>
  </si>
  <si>
    <t>MEATEC E100-F55, L=500</t>
  </si>
  <si>
    <t>MEATEC E100-F55 čelní stěna</t>
  </si>
  <si>
    <t>MEATEC V100-F70, L=2000</t>
  </si>
  <si>
    <t>MEATEC V100-F70, L=1000</t>
  </si>
  <si>
    <t>MEATEC V100-F70, L=500</t>
  </si>
  <si>
    <t>MEATEC V100-F70 čelní stěna</t>
  </si>
  <si>
    <t>MEATEC E100-F70, L=2000</t>
  </si>
  <si>
    <t>MEATEC E100-F70, L=1000</t>
  </si>
  <si>
    <t>MEATEC E100-F70, L=500</t>
  </si>
  <si>
    <t>MEATEC E100-F70 čelní stěna</t>
  </si>
  <si>
    <t>MEATEC V100-F90, L=2000</t>
  </si>
  <si>
    <t>MEATEC V100-F90, L=1000</t>
  </si>
  <si>
    <t>MEATEC V100-F90, L=500</t>
  </si>
  <si>
    <t>MEATEC V100-F90 čelní stěna</t>
  </si>
  <si>
    <t>MEATEC E100-F90, L=2000</t>
  </si>
  <si>
    <t>MEATEC E100-F90, L=1000</t>
  </si>
  <si>
    <t>MEATEC E100-F90, L=500</t>
  </si>
  <si>
    <t>MEATEC E100-F90 čelní stěna</t>
  </si>
  <si>
    <t>MEATEC V100-F100, L=2000</t>
  </si>
  <si>
    <t>MEATEC V100-F100, L=1000</t>
  </si>
  <si>
    <t>MEATEC V100-F100, L=500</t>
  </si>
  <si>
    <t>MEATEC V100-F100 čelní stěna</t>
  </si>
  <si>
    <t>MEATEC E100-F100, L=2000</t>
  </si>
  <si>
    <t>MEATEC E100-F100, L=1000</t>
  </si>
  <si>
    <t>MEATEC E100-F100, L=500</t>
  </si>
  <si>
    <t>MEATEC E100-F100 čelní stěna</t>
  </si>
  <si>
    <t>MEATEC V160-F90, L=500</t>
  </si>
  <si>
    <t>MEATEC V160-F90 čelní stěna</t>
  </si>
  <si>
    <t>MEATEC E160-F90, L=2000</t>
  </si>
  <si>
    <t>MEATEC E160-F90, L=1000</t>
  </si>
  <si>
    <t>MEATEC E160-F90, L=500</t>
  </si>
  <si>
    <t>MEATEC E160-F90 čelní stěna</t>
  </si>
  <si>
    <t>MEATEC V160-F100, L=2000</t>
  </si>
  <si>
    <t>MEATEC V160-F100, L=1000</t>
  </si>
  <si>
    <t>MEATEC V160-F100, L=500</t>
  </si>
  <si>
    <t>MEATEC V160-F100 čelní stěna</t>
  </si>
  <si>
    <t>MEATEC E160-F100, L=2000</t>
  </si>
  <si>
    <t>MEATEC E160-F100, L=1000</t>
  </si>
  <si>
    <t>MEATEC E160-F100, L=500</t>
  </si>
  <si>
    <t>MEATEC E160-F100 čelní stěna</t>
  </si>
  <si>
    <t>MEATEC V200-F55, L=500</t>
  </si>
  <si>
    <t>MEATEC E200-F55, L=500</t>
  </si>
  <si>
    <t>MEATEC V200-F70, L=2000</t>
  </si>
  <si>
    <t>MEATEC V200-F70, L=1000</t>
  </si>
  <si>
    <t>MEATEC V200-F70, L=500</t>
  </si>
  <si>
    <t>MEATEC V200-F70 čelní stěna</t>
  </si>
  <si>
    <t>MEATEC E200-F70, L=2000</t>
  </si>
  <si>
    <t>MEATEC E200-F70, L=1000</t>
  </si>
  <si>
    <t>MEATEC E200-F70, L=500</t>
  </si>
  <si>
    <t>MEATEC E200-F70 čelní stěna</t>
  </si>
  <si>
    <t>MEATEC V200-F90, L=500</t>
  </si>
  <si>
    <t>MEATEC E200-F90, L=500</t>
  </si>
  <si>
    <t>MEATEC V200-F100, L=2000</t>
  </si>
  <si>
    <t>MEATEC V200-F100, L=1000</t>
  </si>
  <si>
    <t>MEATEC V200-F100, L=500</t>
  </si>
  <si>
    <t>MEATEC V200-F100 čelní stěna</t>
  </si>
  <si>
    <t>MEATEC E200-F100, L=2000</t>
  </si>
  <si>
    <t>MEATEC E200-F100, L=1000</t>
  </si>
  <si>
    <t>MEATEC E200-F100, L=500</t>
  </si>
  <si>
    <t>MEATEC E200-F100 čelní stěna</t>
  </si>
  <si>
    <t>MEATEC V 250 ocelový žlab výškově nastavitelný 55-90mm; dl. 0,5m</t>
  </si>
  <si>
    <t>MEATEC E250-F55, L=500</t>
  </si>
  <si>
    <t>MEATEC V250-F70, L=2000</t>
  </si>
  <si>
    <t>MEATEC V250-F70, L=1000</t>
  </si>
  <si>
    <t>MEATEC V250-F70, L=500</t>
  </si>
  <si>
    <t>MEATEC V250-F70 čelní stěna</t>
  </si>
  <si>
    <t>MEATEC E250-F70, L=2000</t>
  </si>
  <si>
    <t>MEATEC E250-F70, L=1000</t>
  </si>
  <si>
    <t>MEATEC E250-F70, L=500</t>
  </si>
  <si>
    <t>MEATEC E250-F70 čelní stěna</t>
  </si>
  <si>
    <t>MEATEC V250-F90, L=500</t>
  </si>
  <si>
    <t>MEATEC E250-F90, L=500</t>
  </si>
  <si>
    <t>MEATEC V250-F100, L=2000</t>
  </si>
  <si>
    <t>MEATEC V250-F100, L=1000</t>
  </si>
  <si>
    <t>MEATEC V250-F100, L=500</t>
  </si>
  <si>
    <t>MEATEC V250-F100 čelní stěna</t>
  </si>
  <si>
    <t>MEATEC E250-F100, L=2000</t>
  </si>
  <si>
    <t>MEATEC E250-F100, L=1000</t>
  </si>
  <si>
    <t>MEATEC E250-F100, L=500</t>
  </si>
  <si>
    <t>MEATEC E250-F100 čelní stěna</t>
  </si>
  <si>
    <t>MEATEC V100-V55-90,L=2000</t>
  </si>
  <si>
    <t>MEATEC V100-V55-90,L=1000</t>
  </si>
  <si>
    <t>MEATEC V 100 ocelový žlab výškově nastavitelný 55-90mm; dl. 0,5m</t>
  </si>
  <si>
    <t>MEATEC V 100 ocelové pozink. čelo; výška 55-90mm</t>
  </si>
  <si>
    <t>MEATEC E100-V55-90,L=2000</t>
  </si>
  <si>
    <t>MEATEC E100-V55-90,L=1000</t>
  </si>
  <si>
    <t>MEATEC E100-V55-90,L=500</t>
  </si>
  <si>
    <t>MEATEC E100-V55-90 čelní stěna</t>
  </si>
  <si>
    <t>MEATEC V100-V90-150,L=2000</t>
  </si>
  <si>
    <t>MEATEC V100-V90-150,L=1000</t>
  </si>
  <si>
    <t>MEATEC V100-V90-150,L=500</t>
  </si>
  <si>
    <t>MEATEC V100-V90-150 čelní stěna</t>
  </si>
  <si>
    <t>MEATEC E100-V90-150,L=2000</t>
  </si>
  <si>
    <t>MEATEC E100-V90-150,L=1000</t>
  </si>
  <si>
    <t>MEATEC E100-V90-150,L=500</t>
  </si>
  <si>
    <t>MEATEC E100-V90-150 čelní stěna</t>
  </si>
  <si>
    <t>MEATEC V200-V55-90,L=2000</t>
  </si>
  <si>
    <t>MEATEC V200-V55-90,L=1000</t>
  </si>
  <si>
    <t>MEATEC V 200 ocelový žlab výškově nastavitelný 55-90mm; dl. 0,5m</t>
  </si>
  <si>
    <t>MEATEC V200-V55-90 čelní stěna</t>
  </si>
  <si>
    <t>MEATEC E200-V55-90,L=2000</t>
  </si>
  <si>
    <t>MEATEC E200-V55-90,L=1000</t>
  </si>
  <si>
    <t>MEATEC E200-V55-90,L=500</t>
  </si>
  <si>
    <t>MEATEC E200-V55-90 čelní stěna</t>
  </si>
  <si>
    <t>MEATEC V200-V90-150,L=2000</t>
  </si>
  <si>
    <t>MEATEC V200-V90-150,L=1000</t>
  </si>
  <si>
    <t>MEATEC V200-V90-150,L=500</t>
  </si>
  <si>
    <t>MEATEC V200-V90-150 čelní stěna</t>
  </si>
  <si>
    <t>MEATEC E200-V90-150,L=2000</t>
  </si>
  <si>
    <t>MEATEC E200-V90-150,L=1000</t>
  </si>
  <si>
    <t>MEATEC E200-V90-150,L=500</t>
  </si>
  <si>
    <t>MEATEC E200-V90-150 čelní stěna</t>
  </si>
  <si>
    <t>MEATEC V250-V55-90,L=2000</t>
  </si>
  <si>
    <t>MEATEC V250-V55-90,L=1000</t>
  </si>
  <si>
    <t>MEATEC V250-V55-90,L=500</t>
  </si>
  <si>
    <t>MEATEC V250-V55-90 čelní stěna</t>
  </si>
  <si>
    <t>MEATEC E250-V55-90,L=2000</t>
  </si>
  <si>
    <t>MEATEC E250-V55-90,L=1000</t>
  </si>
  <si>
    <t>MEATEC E250-V55-90,L=500</t>
  </si>
  <si>
    <t>MEATEC E250-V55-90 čelní stěna</t>
  </si>
  <si>
    <t>MEATEC V250-V90-150,L=2000</t>
  </si>
  <si>
    <t>MEATEC V250-V90-150,L=1000</t>
  </si>
  <si>
    <t>MEATEC V250-V90-150,L=500</t>
  </si>
  <si>
    <t>MEATEC V250-V90-150 čelní stěna</t>
  </si>
  <si>
    <t>MEATEC E250-V90-150,L=2000</t>
  </si>
  <si>
    <t>MEATEC E250-V90-150,L=1000</t>
  </si>
  <si>
    <t>MEATEC E250-V90-150,L=500</t>
  </si>
  <si>
    <t>MEATEC E250-V90-150 čelní stěna</t>
  </si>
  <si>
    <t>Rošt MEA 200 mřížkový pozinkový B125, dl. 1 m, CXL</t>
  </si>
  <si>
    <t>Rošt MEA 200 mřížkový pozinkový B125, dl. 0,5 m, CXL</t>
  </si>
  <si>
    <t>Rošt MEA 200 mřížkový nerezový B125, dl. 1 m, CXL</t>
  </si>
  <si>
    <t>Rošt MEA 200 mřížkový nerezový B125, dl. 0,5 m, CXL</t>
  </si>
  <si>
    <t>MEARIN Plus 100.0 žlab bez spádu 1m</t>
  </si>
  <si>
    <t>MEARIN Plus 100.1 žlab bez spádu 0,5m</t>
  </si>
  <si>
    <t>MEARIN Plus 100.1 RW žlab bez spádu 0,5m</t>
  </si>
  <si>
    <t>MEARIN Plus 100 vpust 0,5m</t>
  </si>
  <si>
    <t>MEARIN Plus 200.0 žlab bez spádu 1m</t>
  </si>
  <si>
    <t>MEARIN Plus 200.1 žlab bez spádu 0,5m</t>
  </si>
  <si>
    <t>MEARIN Plus 200.1 RW žlab bez spádu 0,5m</t>
  </si>
  <si>
    <t>MEARIN Plus 200 vpust; dl. 0,5m</t>
  </si>
  <si>
    <t>MEARIN Expert 100.0 žlab bez spádu 1m</t>
  </si>
  <si>
    <t>MEARIN Expert 100.1 žlab bez spádu 0,5m</t>
  </si>
  <si>
    <t>MEARIN Expert 100.1 RW žlab bez spádu 0,5m</t>
  </si>
  <si>
    <t>MEARIN Expert 100 vpust 0,5m</t>
  </si>
  <si>
    <t>MEARIN Expert 200.0 žlab bez spádu 1m</t>
  </si>
  <si>
    <t>MEARIN Expert 200.1 žlab bez spádu 0,5m</t>
  </si>
  <si>
    <t>MEARIN Expert 200.1 RW žlab bez spádu 0,5m</t>
  </si>
  <si>
    <t>MEARIN Expert 200 vpust; dl. 0,5m</t>
  </si>
  <si>
    <t>MEARIN Plus/Expert 100 čelo plné</t>
  </si>
  <si>
    <t>MEARIN Plus/Expert 100 čelo s hrdlem DN100</t>
  </si>
  <si>
    <t>MEARIN Plus/Expert 100 čelo s hrdlem DN100 pro boční napojení na žlab</t>
  </si>
  <si>
    <t>MEARIN Plus/Expert 100 adaptér pro roh, T a křížové napojení</t>
  </si>
  <si>
    <t>MEARIN Plus/Expert 100 svislé odtokové hrdlo DN100</t>
  </si>
  <si>
    <t>MEARIN Plus/Expert 100 sifon + sítko</t>
  </si>
  <si>
    <t>MEARIN Plus/Expert 100 odtoková sada - svislý odtok DN100; sifon+sítko; 2x čelní stěna plná</t>
  </si>
  <si>
    <t>MEARIN Plus/Expert 200 čelo plné</t>
  </si>
  <si>
    <t>MEARIN Plus/Expert 200 čelo s hrdlem DN150</t>
  </si>
  <si>
    <t>MEARIN Plus/Expert 200 čelo s hrdlem DN150 pro boční napojení na žlab</t>
  </si>
  <si>
    <t>MEARIN Plus/Expert 200 adaptér pro roh, T a křížové napojení</t>
  </si>
  <si>
    <t>MEARIN Plus/Expert 150/200 svislé odtokové hrdlo DN150</t>
  </si>
  <si>
    <t>MEARIN Plus/Expert 200 odtoková sada - svislé hrdlo DN150, 2xčelo plné, 1xčelo s hrdlem DN150 pro boční napojení</t>
  </si>
  <si>
    <t>MEARIN Plus spádová hrana typ1-pravá; spád 0,5%; dl. 1m</t>
  </si>
  <si>
    <t>MEARIN Plus spádová hrana typ 2-pravá; spád 0,5%; dl. 1m</t>
  </si>
  <si>
    <t>MEARIN Plus spádová hrana typ 3-pravá; spád 0,5%; dl. 1m</t>
  </si>
  <si>
    <t>MEARIN Plus spádová hrana typ 4-pravá; spád 0,5%; dl. 1m</t>
  </si>
  <si>
    <t>MEARIN Plus spádová hrana typ 5-pravá; spád 0,5%; dl. 1m</t>
  </si>
  <si>
    <t>MEARIN Plus spádová hrana typ 6-pravá; spád 0,5%; dl. 1m</t>
  </si>
  <si>
    <t>MEARIN Plus spádová hrana typ 7-pravá; spád 0,5%; dl. 1m</t>
  </si>
  <si>
    <t>MEARIN Plus spádová hrana typ 8-pravá; spád 0,5%; dl. 1m</t>
  </si>
  <si>
    <t>MEARIN Plus spádová hrana typ 9-pravá; spád 0,5%; dl. 1m</t>
  </si>
  <si>
    <t>MEARIN Plus spádová hrana typ 10-pravá; spád 0,5%; dl. 1m</t>
  </si>
  <si>
    <t>MEARIN Plus spádová hrana typ1-levá; spád 0,5%; dl. 1m</t>
  </si>
  <si>
    <t>MEARIN Plus spádová hrana typ 2-levá; spád 0,5%; dl. 1m</t>
  </si>
  <si>
    <t>MEARIN Plus spádová hrana typ 3-levá; spád 0,5%; dl. 1m</t>
  </si>
  <si>
    <t>MEARIN Plus spádová hrana typ 4-levá; spád 0,5%; dl. 1m</t>
  </si>
  <si>
    <t>MEARIN Plus spádová hrana typ 5-levá; spád 0,5%; dl. 1m</t>
  </si>
  <si>
    <t>MEARIN Plus spádová hrana typ 6-levá; spád 0,5%; dl. 1m</t>
  </si>
  <si>
    <t>MEARIN Plus spádová hrana typ 7-levá; spád 0,5%; dl. 1m</t>
  </si>
  <si>
    <t>MEARIN Plus spádová hrana typ 8-levá; spád 0,5%; dl. 1m</t>
  </si>
  <si>
    <t>MEARIN Plus spádová hrana typ 9-levá; spád 0,5%; dl. 1m</t>
  </si>
  <si>
    <t>MEARIN Plus spádová hrana typ 10-levá; spád 0,5%; dl. 1m</t>
  </si>
  <si>
    <t>MEARIN Plus hrana bez spádu typ 5-pravá/levá; dl. 1m</t>
  </si>
  <si>
    <t>MEARIN Plus 300.0 žlab bez spádu; dl. 1m</t>
  </si>
  <si>
    <t>MEARIN Plus 300.1 žlab bez spádu; dl. 0,5m</t>
  </si>
  <si>
    <t>MEARIN Plus 300.1 RW žlab bez spádu; dl. 0,5m</t>
  </si>
  <si>
    <t>MEARIN Expert 300.0 žlab bez spádu; dl. 1m</t>
  </si>
  <si>
    <t>MEARIN Expert 300.1 žlab bez spádu; dl. 0,5m</t>
  </si>
  <si>
    <t>MEARIN Expert 300.1 RW žlab bez spádu; dl. 0,5m</t>
  </si>
  <si>
    <t>MEARIN Plus/Expert 300 čelo plné začátek/konec žlabu s předformovaným otvorem DN200</t>
  </si>
  <si>
    <t>MEARIN Plus/Expert 300 čelo s nátrubkem DN200 pro boční napojení na žlab</t>
  </si>
  <si>
    <t>MEARIN Plus/Expert 300 adaptér pro boční napojení na žlab, pro roh, T a křížové napojení</t>
  </si>
  <si>
    <t>MEARIN Plus/Expert 300 svislé odtokové hrdlo DN200</t>
  </si>
  <si>
    <t>MEARIN Plus/Expert 300 sifon + sítko</t>
  </si>
  <si>
    <t>MEARIN Plus 300 horní díl vpusti z polymerbetonu; GFK hrana; dl. 0,5m</t>
  </si>
  <si>
    <t>MEARIN Expert 300 horní díl vpusti z polymerbetonu; pozink. hrana; dl. 0,5m</t>
  </si>
  <si>
    <t>Rošt MEA 300 litinový plný; E600; dl. 0,5m STARFIX</t>
  </si>
  <si>
    <t>MEARIN Plus 150.0 žlab bez spádu 1m</t>
  </si>
  <si>
    <t>MEARIN Plus 150.1 žlab bez spádu 0,5m</t>
  </si>
  <si>
    <t>MEARIN Plus 150.1 RW žlab bez spádu 0,5m</t>
  </si>
  <si>
    <t>MEARIN Expert 150.0 žlab bez spádu 1m</t>
  </si>
  <si>
    <t>MEARIN Expert 150.1 žlab bez spádu 0,5m</t>
  </si>
  <si>
    <t>MEARIN Expert 150.1 RW žlab bez spádu 0,5m</t>
  </si>
  <si>
    <t>MEARIN PLUS/EXPERT 150.SE čelo plné PC</t>
  </si>
  <si>
    <t>MEARIN Plus/Expert 150 adaptér pro roh, T a křížové napojení</t>
  </si>
  <si>
    <t>MEARIN Plus/Expert 150/200  sifon + sítko</t>
  </si>
  <si>
    <t>MEARIN Plus F 100.0 žlab bez spádu 1m</t>
  </si>
  <si>
    <t>MEARIN Plus F 100.0/A žlab bez spádu 1m s nátrubkem DN100</t>
  </si>
  <si>
    <t>MEARIN Plus F 100.1 žlab bez spádu 0,5 m</t>
  </si>
  <si>
    <t>MEARIN Plus F 100.1 RW žlab bez spádu 0,5 m</t>
  </si>
  <si>
    <t>MEARIN Plus F 100 čelní stěna</t>
  </si>
  <si>
    <t>MEARIN Plus F 150.0 žlab bez spádu 1m</t>
  </si>
  <si>
    <t>MEARIN Plus F 150.0/A žlab bez spádu 1m s nátrubkem DN100</t>
  </si>
  <si>
    <t>MEARIN Plus F 150.1 žlab bez spádu 0,5 m</t>
  </si>
  <si>
    <t>MEARIN Plus F 150.1 RW žlab bez spádu 0,5 m</t>
  </si>
  <si>
    <t>MEARIN Plus F 150 čelní stěna</t>
  </si>
  <si>
    <t>MEARIN Plus F 200.0 žlab bez spádu 1m</t>
  </si>
  <si>
    <t>MEARIN Plus F 200.0/A žlab bez spádu 1m s nátrubkem DN100</t>
  </si>
  <si>
    <t>MEARIN Plus F 200.1 žlab bez spádu 0,5 m</t>
  </si>
  <si>
    <t>MEARIN Plus F 200.1 RW žlab bez spádu 0,5 m</t>
  </si>
  <si>
    <t>MEARIN Plus F 200 čelní stěna</t>
  </si>
  <si>
    <t>MEARIN/MEAFLUID 100 odtoková sada - hrdlo DN100; protizápachový uzávěr; 2x čelo plné</t>
  </si>
  <si>
    <t>MEARIN Expert 150 vpust s předformovaným odtokem DN160/200; vč. kalového koše; dl. 0,5m</t>
  </si>
  <si>
    <t>MEARIN Plus 150/MEAFLUID 150 vpusť dl. 0,5 m</t>
  </si>
  <si>
    <t>Rošt MEA 150 podélná žebra B125 nerez - 0,5 m, CXL</t>
  </si>
  <si>
    <t>MEA X-Box SP 144 vsakovací blok 600x400x600 mm (ŠxVxD)</t>
  </si>
  <si>
    <t>Box konektor - mašlička</t>
  </si>
  <si>
    <t>MEAGARD nástavec/mezikus pro dvorní vpusť pro navýšená o 25cm</t>
  </si>
  <si>
    <t>MEAGARD nástavec pro dvorní vpusť pro rozšíření výšky 6cm</t>
  </si>
  <si>
    <t>MEAGARD dvorní vpusť 300x300mm s litinovým roštem; B125</t>
  </si>
  <si>
    <t>MEAGARD dvorní vpusť 300x300mm s pozink. mřížkovým roštem 30/30; A15</t>
  </si>
  <si>
    <t>MEAGARD vana 60x40cm</t>
  </si>
  <si>
    <t>MEAGARD vana 75x50cm</t>
  </si>
  <si>
    <t>MEAGARD vana 100x50cm</t>
  </si>
  <si>
    <t>MEAGARD rošt tahokov 60x40cm</t>
  </si>
  <si>
    <t>MEAGARD rošt tahokov 75x50cm</t>
  </si>
  <si>
    <t>MEAGARD rošt tahokov 100x50cm</t>
  </si>
  <si>
    <t>MEAGARD rošt mřížový 30/10; 60x40cm</t>
  </si>
  <si>
    <t>MEAGARD rošt mřížový 30/10; 75x50cm</t>
  </si>
  <si>
    <t>MEAGARD rošt mřížový 30/10; 100x50cm</t>
  </si>
  <si>
    <t>MEAGARD rošt s černými gumovými lamelami; 60x40cm</t>
  </si>
  <si>
    <t>MEAGARD rošt s černými gumovými lamelami; 75x50cm</t>
  </si>
  <si>
    <t>MEAGARD rošt s černými gumovými lamelami; 100x50cm</t>
  </si>
  <si>
    <t>MEAGARD rošt s šedými hrubosrstými lamelami; 60x40cm</t>
  </si>
  <si>
    <t>MEAGARD rošt s šedými hrubosrstými lamelami; 75x50cm</t>
  </si>
  <si>
    <t>MEAGARD rošt s šedými hrubosrstými lamelami; 100x50cm</t>
  </si>
  <si>
    <t>MEA SLF1000.0 A/60 žlab s nátrubkem Ø110-1m</t>
  </si>
  <si>
    <t>MEA SLF1000.1/60 žlab-0,5m</t>
  </si>
  <si>
    <t>MEA SL1000.0 žlab-1m</t>
  </si>
  <si>
    <t>MEA SL1000.0/A žlab s nátrubkem Ø110-1m</t>
  </si>
  <si>
    <t>MEA SL1000.1 žlab-0,5m</t>
  </si>
  <si>
    <t>MEA SL1005.0 žlab-1m</t>
  </si>
  <si>
    <t>MEA SL1005.0/A žlab s nátrubkem Ø110-1m</t>
  </si>
  <si>
    <t>MEA SL1005.1 žlab-0,5m</t>
  </si>
  <si>
    <t>MEA SL1010.0 žlab-1m</t>
  </si>
  <si>
    <t>MEA SL1010.0/A žlab s nátrubkem Ø110-1m</t>
  </si>
  <si>
    <t>MEA SL1010.1 žlab-0,5m</t>
  </si>
  <si>
    <t>MEA SL1015.0 žlab-1m</t>
  </si>
  <si>
    <t>MEA SL1015.0/A žlab s nátrubkem Ø110-1m</t>
  </si>
  <si>
    <t>MEA SL1015.1 žlab-0,5m</t>
  </si>
  <si>
    <t>MEA SL1020.0 žlab-1m</t>
  </si>
  <si>
    <t>MEA SL1020.0/A žlab s nátrubkem Ø110-1m</t>
  </si>
  <si>
    <t>MEA SL1020.1 žlab-0,5m</t>
  </si>
  <si>
    <t>MEA SL1030.0 žlab-1m</t>
  </si>
  <si>
    <t>MEA SL1030.0/A žlab s nátrubkem Ø110-1m</t>
  </si>
  <si>
    <t>MEA SL1001 žlab-1m</t>
  </si>
  <si>
    <t>MEA SL1002 žlab-1m</t>
  </si>
  <si>
    <t>MEA SL1003 žlab-1m</t>
  </si>
  <si>
    <t>MEA SL1004 žlab-1m</t>
  </si>
  <si>
    <t>MEA SL1005 žlab-1m</t>
  </si>
  <si>
    <t>MEA SL1005/A žlab s nátrubkem Ø110-1m</t>
  </si>
  <si>
    <t>MEA SL1006 žlab-1m</t>
  </si>
  <si>
    <t>MEA SL1007 žlab-1m</t>
  </si>
  <si>
    <t>MEA SL1008 žlab-1m</t>
  </si>
  <si>
    <t>MEA SL1009 žlab-1m</t>
  </si>
  <si>
    <t>MEA SL1010 žlab-1m</t>
  </si>
  <si>
    <t>MEA SL1010/A žlab s nátrubkem Ø110-1m</t>
  </si>
  <si>
    <t>MEA SL1000.EK110 Vpusť-0,5m</t>
  </si>
  <si>
    <t>MEA SL1000.EK160 Vpusť-0,5m</t>
  </si>
  <si>
    <t>MEA SL1000.EK QG110 Vpusť-0,5m</t>
  </si>
  <si>
    <t>MEA SL1000.EK QG160 Vpusť-0,5m</t>
  </si>
  <si>
    <t>MEAFLUID 100 čelní deska plná/odtok DN70</t>
  </si>
  <si>
    <t>MEAHOME Plus 100/99 žlab bez spádu , bez roštu dl. 1m - černý</t>
  </si>
  <si>
    <t>MEAHOME Plus 100/99 žlab bez spádu , bez roštu dl. 1m</t>
  </si>
  <si>
    <t>MEAHOME Plus 100/99 žlab bez spádu s pozink. můstkovým roštem; A15; dl. 1m</t>
  </si>
  <si>
    <t>MEAHOME 100/79 žlab bez spádu s pozink. můstkovým roštem; A15; dl. 1m</t>
  </si>
  <si>
    <t>MEAHOME Plus černý100/99 žlab bez spádu s pozink. můstkovým roštem; A15; dl. 1m</t>
  </si>
  <si>
    <t>MEAHOME 100/79 odtokové hrdlo DN100</t>
  </si>
  <si>
    <t>MEAHOME 100/79 odtoková sada - hrdlo DN100 se sifonem a sítkem</t>
  </si>
  <si>
    <t>MEAHOME 100/79 čelo plné s předformovaným odtokem DN50</t>
  </si>
  <si>
    <t>MEAHOME PLUS 100/90 čelo plné s předformovaným odtokem DN50</t>
  </si>
  <si>
    <t>MEAHOME PLUS 100/90 čelo plné s předformovaným odtokem DN50 - černé</t>
  </si>
  <si>
    <t>MEAEASY/HOME 100 sifon + sítko</t>
  </si>
  <si>
    <t>MEAFLUID 100 žlab 1 m</t>
  </si>
  <si>
    <t>MEAFLUID 150 žlab 1 m</t>
  </si>
  <si>
    <t>MEAFLUID 100 vpusť dl. 0,5 m</t>
  </si>
  <si>
    <t>MEAFLUID 150 svislé odtokové hrdlo DN125</t>
  </si>
  <si>
    <t>MEAFLUID 150 čelní stěna s nátrubkem DN110 - pozink</t>
  </si>
  <si>
    <t>MEAFLUID 150 čelní stěna plná  - pozink</t>
  </si>
  <si>
    <t>MEAFLUID 100 rošt A15 kN mřížkový 20/2, oka 55x22 mm dl. 1 m, bez aretace</t>
  </si>
  <si>
    <t>MEAFLUID 100 rošt B125 kN litinový dl. 0,5 m bez aretace</t>
  </si>
  <si>
    <t>MEAFLUID 100 žlab 1 m s můstkovým ocelovým roštem a uchycením Topfix</t>
  </si>
  <si>
    <t>MEAHOME čistící kus ocel pozink 0,5 m</t>
  </si>
  <si>
    <t>MEA TSC 100 štěrbinový kryt PP , dl. 0,5 m</t>
  </si>
  <si>
    <t>MEA rohožka kokosová vlákna s PVC podkladem; 60x40cm</t>
  </si>
  <si>
    <t>MEA rohožka kokosová vlákna s PVC podkladem; 75x50cm</t>
  </si>
  <si>
    <t>MEA rohožka kokosová vlákna s PVC podkladem; 90x60cm</t>
  </si>
  <si>
    <t>MEA rohožka kokosová vlákna s PVC podkladem; 100x60cm</t>
  </si>
  <si>
    <t>MEA hliníkový rohožkový rám; 60x40cm</t>
  </si>
  <si>
    <t>MEA hliníkový rohožkový rám; 75x50cm</t>
  </si>
  <si>
    <t>MEA hliníkový rohožkový rám; 100x60cm</t>
  </si>
  <si>
    <t>MEA hliníkový rohožkový rám; 90x60cm</t>
  </si>
  <si>
    <t>MEA pryžová rohožka s uzavřeným dnem; 60x40cm</t>
  </si>
  <si>
    <t>MEA pryžová rohožka s uzavřeným dnem; 75x50cm</t>
  </si>
  <si>
    <t>MEA pryžová rohožka s uzavřeným dnem; 100x60cm</t>
  </si>
  <si>
    <t>MEA pryžová rohožka s uzavřeným dnem; 90x60cm</t>
  </si>
  <si>
    <t>MEARIN rohožka 60x40x8cm + rošt tahokov</t>
  </si>
  <si>
    <t>MEARIN rohožka 60x40x8cm + rošt mřížový 30/10</t>
  </si>
  <si>
    <t>MEARIN rohožka 75x50x8cm + rošt tahokov</t>
  </si>
  <si>
    <t>MEARIN rohožka 75x50x8cm + rošt mřížový 30/10</t>
  </si>
  <si>
    <t>MEARIN rohožka 60x40x8cm + rošt s šedými hrubosrstými lamelami</t>
  </si>
  <si>
    <t>MEARIN rohožka 75x50x8cm + rošt s šedými hrubosrstými lamelami</t>
  </si>
  <si>
    <t>MEARIN vana 75x50x8cm</t>
  </si>
  <si>
    <t>MEARIN vana 60x40x8cm</t>
  </si>
  <si>
    <t>MEARIN rohožka 60x40x8cm + rošt s černými gumovými lamelami</t>
  </si>
  <si>
    <t>MEARIN rohožka 75x50x8cm + rošt s černými gumovými lamelami</t>
  </si>
  <si>
    <t>MEARIN rošt tahokov; 60x40cm</t>
  </si>
  <si>
    <t>MEARIN rošt mřížový 30/10; 60x40cm</t>
  </si>
  <si>
    <t>MEARIN rošt tahokov; 75x50cm</t>
  </si>
  <si>
    <t>MEARIN rošt mřížový 30/10; 75x50cm</t>
  </si>
  <si>
    <t>MEARIN rošt šedá plsť v hliníkových profilech; 60x40cm</t>
  </si>
  <si>
    <t>MEARIN rošt šedá plsť v hliníkových profilech; 75x50cm</t>
  </si>
  <si>
    <t>MEARIN rošt s černými gumovými lamelami; 60x40cm</t>
  </si>
  <si>
    <t>MEARIN rošt s černými gumovými lamelami; 75x50cm</t>
  </si>
  <si>
    <t>Rošt MEA 150 pozinkový mřížkový 30/10 B125; dl. 1m, CXL</t>
  </si>
  <si>
    <t>Rošt MEA 150 pozinkový mřížkový 30/10, B125 kN, dl. 0,5 m, CXL</t>
  </si>
  <si>
    <t>Rošt 150x70cm; tahokov</t>
  </si>
  <si>
    <t>Rošt 150x70cm; 30/10</t>
  </si>
  <si>
    <t>Rošt 150x70cm; 30/30</t>
  </si>
  <si>
    <t>MULTINORM vyztužovací rám 150x70cm</t>
  </si>
  <si>
    <t>MULTINORM Standard světlík 150x100x70cm</t>
  </si>
  <si>
    <t>MULTINORM Standard světlík 150x150x70cm</t>
  </si>
  <si>
    <t>MULTINORM Standard nástavec 150x54x70cm</t>
  </si>
  <si>
    <t>MEA větrací šachta 42x42x25cm</t>
  </si>
  <si>
    <t>Rošt pozinkovaný; oka 30/30;  41x24cm</t>
  </si>
  <si>
    <t>MULTINORM Standard světlík 100x100x70cm</t>
  </si>
  <si>
    <t>MULTINORM Standard světlík 125x100x70cm</t>
  </si>
  <si>
    <t>MULTINORM Standard nástavec 100x35x70cm</t>
  </si>
  <si>
    <t>MULTINORM Standard nástavec 125x35x70cm</t>
  </si>
  <si>
    <t>Rošt pozinkovaný; oka 30/10;  41x24cm</t>
  </si>
  <si>
    <t>Rošt pozinkovaný tahokov;  41x24cm</t>
  </si>
  <si>
    <t>Rošt 100x70cm; tahokov</t>
  </si>
  <si>
    <t>Rošt 125x70cm; tahokov</t>
  </si>
  <si>
    <t>Rošt 100x70cm; 30/10</t>
  </si>
  <si>
    <t>Rošt 125x70cm; 30/10</t>
  </si>
  <si>
    <t>Rošt 100x70cm; 30/30</t>
  </si>
  <si>
    <t>Rošt 125x70cm; 30/30</t>
  </si>
  <si>
    <t>MULTINORM vyztužovací rám 100x70cm</t>
  </si>
  <si>
    <t>MULTINORM vyztužovací rám 125x70cm</t>
  </si>
  <si>
    <t>Rošt 100x70cm; 30/10 pojízdný</t>
  </si>
  <si>
    <t>Rošt 125x70cm; 30/10 pojízdný</t>
  </si>
  <si>
    <t>Rošt 80x40cm; 30/30</t>
  </si>
  <si>
    <t>Rošt 100x40cm; 30/30</t>
  </si>
  <si>
    <t>Rošt 125x40cm; 30/30</t>
  </si>
  <si>
    <t>Rošt 150x60cm; 30/30</t>
  </si>
  <si>
    <t>Rošt 100x60cm; 30/30</t>
  </si>
  <si>
    <t>Rošt 100x60cm; 30/10 pojízdný</t>
  </si>
  <si>
    <t>Rošt 125x60cm; 30/10 pojízdný</t>
  </si>
  <si>
    <t>Rošt 80x40cm; 30/10</t>
  </si>
  <si>
    <t>Rošt 100x40cm; 30/10</t>
  </si>
  <si>
    <t>Rošt 125x40cm; 30/10</t>
  </si>
  <si>
    <t>Rošt 150x60cm; 30/10</t>
  </si>
  <si>
    <t>Rošt 100x60cm; 30/10</t>
  </si>
  <si>
    <t>Rošt 200x70cm; 30/30</t>
  </si>
  <si>
    <t>Rošt 200x70cm; tahokov</t>
  </si>
  <si>
    <t>Rošt 80x40cm; tahokov</t>
  </si>
  <si>
    <t>Rošt100x40cm; tahokov</t>
  </si>
  <si>
    <t>Rošt 125x40cm; tahokov</t>
  </si>
  <si>
    <t>Rošt 150x60cm; tahokov</t>
  </si>
  <si>
    <t>Rošt 100x60cm; tahokov</t>
  </si>
  <si>
    <t>Rošt 200x70cm; 30/10</t>
  </si>
  <si>
    <t>Rošt 125x60cm; 30/30</t>
  </si>
  <si>
    <t>Rošt 125x60cm; 30/10</t>
  </si>
  <si>
    <t>Rošt 125x60cm; tahokov</t>
  </si>
  <si>
    <t>Rošt 80x40cm; 30/10 pojízdný</t>
  </si>
  <si>
    <t>Rošt 100x40cm; 30/10 pojízdný</t>
  </si>
  <si>
    <t>Rošt 125x40cm; 30/10 pojízdný</t>
  </si>
  <si>
    <t>MULTINORM vyztužovací rám 80x40cm</t>
  </si>
  <si>
    <t>MULTINORM vyztužovací rám 100x40cm</t>
  </si>
  <si>
    <t>MULTINORM vyztužovací rám 100x60cm</t>
  </si>
  <si>
    <t>MULTINORM vyztužovací rám 125x40cm</t>
  </si>
  <si>
    <t>MULTINORM vyztužovací rám 125x60cm</t>
  </si>
  <si>
    <t>MULTINORM odtoková přípojka DN80 se sítkem</t>
  </si>
  <si>
    <t>MULTINORM odtoková přípojka DN80 se sítkem a zápachovou uzávěrkou</t>
  </si>
</sst>
</file>

<file path=xl/styles.xml><?xml version="1.0" encoding="utf-8"?>
<styleSheet xmlns="http://schemas.openxmlformats.org/spreadsheetml/2006/main">
  <numFmts count="4">
    <numFmt numFmtId="44" formatCode="_-* #,##0.00\ &quot;Kč&quot;_-;\-* #,##0.00\ &quot;Kč&quot;_-;_-* &quot;-&quot;??\ &quot;Kč&quot;_-;_-@_-"/>
    <numFmt numFmtId="164" formatCode="_-* #,##0.00_-;\-* #,##0.00_-;_-* &quot;-&quot;??_-;_-@_-"/>
    <numFmt numFmtId="165" formatCode="000"/>
    <numFmt numFmtId="167" formatCode="#,##0.00_ ;\-#,##0.00\ "/>
  </numFmts>
  <fonts count="42">
    <font>
      <sz val="10"/>
      <name val="Arial CE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b/>
      <sz val="10"/>
      <name val="Arial CE"/>
      <charset val="238"/>
    </font>
    <font>
      <b/>
      <sz val="10"/>
      <color indexed="8"/>
      <name val="Arial CE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10"/>
      <name val="Arial CE"/>
      <charset val="238"/>
    </font>
    <font>
      <b/>
      <sz val="8"/>
      <color indexed="10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8"/>
        <bgColor indexed="18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100">
    <xf numFmtId="0" fontId="0" fillId="0" borderId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0" fillId="13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5" fillId="0" borderId="1" applyNumberFormat="0" applyFill="0" applyAlignment="0" applyProtection="0"/>
    <xf numFmtId="164" fontId="3" fillId="0" borderId="0" applyFont="0" applyFill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2" fillId="21" borderId="0" applyNumberFormat="0" applyBorder="0" applyAlignment="0" applyProtection="0"/>
    <xf numFmtId="0" fontId="24" fillId="28" borderId="2" applyNumberFormat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41" fillId="0" borderId="0"/>
    <xf numFmtId="0" fontId="12" fillId="29" borderId="0"/>
    <xf numFmtId="0" fontId="41" fillId="0" borderId="0"/>
    <xf numFmtId="0" fontId="12" fillId="29" borderId="0"/>
    <xf numFmtId="0" fontId="8" fillId="0" borderId="0"/>
    <xf numFmtId="0" fontId="12" fillId="29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3" fillId="21" borderId="6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7" applyNumberFormat="0" applyFill="0" applyAlignment="0" applyProtection="0"/>
    <xf numFmtId="4" fontId="13" fillId="6" borderId="6" applyNumberFormat="0" applyProtection="0">
      <alignment vertical="center"/>
    </xf>
    <xf numFmtId="4" fontId="34" fillId="30" borderId="6" applyNumberFormat="0" applyProtection="0">
      <alignment vertical="center"/>
    </xf>
    <xf numFmtId="4" fontId="13" fillId="30" borderId="6" applyNumberFormat="0" applyProtection="0">
      <alignment horizontal="left" vertical="center" indent="1"/>
    </xf>
    <xf numFmtId="0" fontId="17" fillId="6" borderId="8" applyNumberFormat="0" applyProtection="0">
      <alignment horizontal="left" vertical="top" indent="1"/>
    </xf>
    <xf numFmtId="4" fontId="13" fillId="27" borderId="6" applyNumberFormat="0" applyProtection="0">
      <alignment horizontal="right" vertical="center"/>
    </xf>
    <xf numFmtId="4" fontId="13" fillId="31" borderId="6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3" borderId="6" applyNumberFormat="0" applyProtection="0">
      <alignment horizontal="right" vertical="center"/>
    </xf>
    <xf numFmtId="4" fontId="13" fillId="34" borderId="6" applyNumberFormat="0" applyProtection="0">
      <alignment horizontal="right" vertical="center"/>
    </xf>
    <xf numFmtId="4" fontId="13" fillId="35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36" borderId="6" applyNumberFormat="0" applyProtection="0">
      <alignment horizontal="right" vertical="center"/>
    </xf>
    <xf numFmtId="4" fontId="13" fillId="37" borderId="6" applyNumberFormat="0" applyProtection="0">
      <alignment horizontal="right" vertical="center"/>
    </xf>
    <xf numFmtId="4" fontId="13" fillId="38" borderId="9" applyNumberFormat="0" applyProtection="0">
      <alignment horizontal="left" vertical="center" indent="1"/>
    </xf>
    <xf numFmtId="4" fontId="16" fillId="39" borderId="9" applyNumberFormat="0" applyProtection="0">
      <alignment horizontal="left" vertical="center" indent="1"/>
    </xf>
    <xf numFmtId="4" fontId="16" fillId="39" borderId="9" applyNumberFormat="0" applyProtection="0">
      <alignment horizontal="left" vertical="center" indent="1"/>
    </xf>
    <xf numFmtId="4" fontId="13" fillId="40" borderId="6" applyNumberFormat="0" applyProtection="0">
      <alignment horizontal="right" vertical="center"/>
    </xf>
    <xf numFmtId="4" fontId="13" fillId="41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0" fontId="13" fillId="5" borderId="6" applyNumberFormat="0" applyProtection="0">
      <alignment horizontal="left" vertical="center" indent="1"/>
    </xf>
    <xf numFmtId="0" fontId="13" fillId="39" borderId="8" applyNumberFormat="0" applyProtection="0">
      <alignment horizontal="left" vertical="top" indent="1"/>
    </xf>
    <xf numFmtId="0" fontId="13" fillId="42" borderId="6" applyNumberFormat="0" applyProtection="0">
      <alignment horizontal="left" vertical="center" indent="1"/>
    </xf>
    <xf numFmtId="0" fontId="13" fillId="40" borderId="8" applyNumberFormat="0" applyProtection="0">
      <alignment horizontal="left" vertical="top" indent="1"/>
    </xf>
    <xf numFmtId="0" fontId="13" fillId="4" borderId="6" applyNumberFormat="0" applyProtection="0">
      <alignment horizontal="left" vertical="center" indent="1"/>
    </xf>
    <xf numFmtId="0" fontId="13" fillId="4" borderId="8" applyNumberFormat="0" applyProtection="0">
      <alignment horizontal="left" vertical="top" indent="1"/>
    </xf>
    <xf numFmtId="0" fontId="13" fillId="41" borderId="6" applyNumberFormat="0" applyProtection="0">
      <alignment horizontal="left" vertical="center" indent="1"/>
    </xf>
    <xf numFmtId="0" fontId="13" fillId="41" borderId="8" applyNumberFormat="0" applyProtection="0">
      <alignment horizontal="left" vertical="top" indent="1"/>
    </xf>
    <xf numFmtId="4" fontId="13" fillId="7" borderId="6" applyNumberFormat="0" applyProtection="0">
      <alignment horizontal="left" vertical="center" indent="1"/>
    </xf>
    <xf numFmtId="0" fontId="13" fillId="2" borderId="10" applyNumberFormat="0">
      <protection locked="0"/>
    </xf>
    <xf numFmtId="0" fontId="14" fillId="39" borderId="11" applyBorder="0"/>
    <xf numFmtId="4" fontId="15" fillId="3" borderId="8" applyNumberFormat="0" applyProtection="0">
      <alignment vertical="center"/>
    </xf>
    <xf numFmtId="4" fontId="34" fillId="43" borderId="12" applyNumberFormat="0" applyProtection="0">
      <alignment vertical="center"/>
    </xf>
    <xf numFmtId="4" fontId="15" fillId="5" borderId="8" applyNumberFormat="0" applyProtection="0">
      <alignment horizontal="left" vertical="center" indent="1"/>
    </xf>
    <xf numFmtId="0" fontId="15" fillId="3" borderId="8" applyNumberFormat="0" applyProtection="0">
      <alignment horizontal="left" vertical="top" indent="1"/>
    </xf>
    <xf numFmtId="4" fontId="13" fillId="0" borderId="6" applyNumberFormat="0" applyProtection="0">
      <alignment horizontal="right" vertical="center"/>
    </xf>
    <xf numFmtId="4" fontId="34" fillId="44" borderId="6" applyNumberFormat="0" applyProtection="0">
      <alignment horizontal="right" vertical="center"/>
    </xf>
    <xf numFmtId="4" fontId="13" fillId="7" borderId="6" applyNumberFormat="0" applyProtection="0">
      <alignment horizontal="left" vertical="center" indent="1"/>
    </xf>
    <xf numFmtId="0" fontId="15" fillId="40" borderId="8" applyNumberFormat="0" applyProtection="0">
      <alignment horizontal="left" vertical="top" indent="1"/>
    </xf>
    <xf numFmtId="4" fontId="18" fillId="45" borderId="9" applyNumberFormat="0" applyProtection="0">
      <alignment horizontal="left" vertical="center" indent="1"/>
    </xf>
    <xf numFmtId="0" fontId="13" fillId="46" borderId="12"/>
    <xf numFmtId="4" fontId="19" fillId="2" borderId="6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1" fillId="1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2" borderId="6" applyNumberFormat="0" applyAlignment="0" applyProtection="0"/>
    <xf numFmtId="0" fontId="23" fillId="47" borderId="6" applyNumberFormat="0" applyAlignment="0" applyProtection="0"/>
    <xf numFmtId="0" fontId="31" fillId="47" borderId="13" applyNumberFormat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51" borderId="0" applyNumberFormat="0" applyBorder="0" applyAlignment="0" applyProtection="0"/>
  </cellStyleXfs>
  <cellXfs count="71">
    <xf numFmtId="0" fontId="0" fillId="0" borderId="0" xfId="0"/>
    <xf numFmtId="0" fontId="0" fillId="0" borderId="0" xfId="0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vertical="center" textRotation="90" wrapText="1"/>
      <protection locked="0"/>
    </xf>
    <xf numFmtId="1" fontId="4" fillId="52" borderId="12" xfId="0" applyNumberFormat="1" applyFont="1" applyFill="1" applyBorder="1" applyAlignment="1" applyProtection="1">
      <alignment horizontal="center" vertical="center" wrapText="1"/>
      <protection locked="0"/>
    </xf>
    <xf numFmtId="0" fontId="4" fillId="52" borderId="12" xfId="0" applyFont="1" applyFill="1" applyBorder="1" applyAlignment="1" applyProtection="1">
      <alignment horizontal="center" vertical="center" textRotation="90" wrapText="1"/>
      <protection locked="0"/>
    </xf>
    <xf numFmtId="2" fontId="5" fillId="52" borderId="12" xfId="0" applyNumberFormat="1" applyFont="1" applyFill="1" applyBorder="1" applyAlignment="1" applyProtection="1">
      <alignment horizontal="center" vertical="center" textRotation="90" wrapText="1"/>
      <protection locked="0"/>
    </xf>
    <xf numFmtId="0" fontId="6" fillId="0" borderId="0" xfId="0" applyFont="1" applyFill="1" applyBorder="1"/>
    <xf numFmtId="4" fontId="6" fillId="0" borderId="0" xfId="0" applyNumberFormat="1" applyFont="1" applyFill="1" applyBorder="1"/>
    <xf numFmtId="9" fontId="9" fillId="0" borderId="12" xfId="0" applyNumberFormat="1" applyFont="1" applyFill="1" applyBorder="1" applyAlignment="1" applyProtection="1">
      <alignment horizontal="center" vertical="center" wrapText="1"/>
    </xf>
    <xf numFmtId="165" fontId="4" fillId="52" borderId="12" xfId="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Alignment="1">
      <alignment horizontal="right"/>
    </xf>
    <xf numFmtId="0" fontId="9" fillId="0" borderId="12" xfId="33" applyFont="1" applyFill="1" applyBorder="1" applyAlignment="1" applyProtection="1">
      <alignment horizontal="right" vertical="center"/>
    </xf>
    <xf numFmtId="0" fontId="9" fillId="0" borderId="12" xfId="33" applyNumberFormat="1" applyFont="1" applyFill="1" applyBorder="1" applyAlignment="1" applyProtection="1">
      <alignment horizontal="right" vertical="center"/>
    </xf>
    <xf numFmtId="9" fontId="9" fillId="53" borderId="12" xfId="0" applyNumberFormat="1" applyFont="1" applyFill="1" applyBorder="1" applyAlignment="1" applyProtection="1">
      <alignment horizontal="center" vertical="center" wrapText="1"/>
    </xf>
    <xf numFmtId="0" fontId="9" fillId="53" borderId="12" xfId="33" applyNumberFormat="1" applyFont="1" applyFill="1" applyBorder="1" applyAlignment="1" applyProtection="1">
      <alignment horizontal="right" vertical="center"/>
    </xf>
    <xf numFmtId="1" fontId="7" fillId="0" borderId="0" xfId="0" applyNumberFormat="1" applyFont="1" applyFill="1" applyBorder="1"/>
    <xf numFmtId="0" fontId="8" fillId="0" borderId="0" xfId="0" applyFont="1" applyFill="1" applyAlignment="1" applyProtection="1">
      <alignment horizontal="center" vertical="center"/>
      <protection locked="0"/>
    </xf>
    <xf numFmtId="1" fontId="8" fillId="53" borderId="12" xfId="0" applyNumberFormat="1" applyFont="1" applyFill="1" applyBorder="1" applyAlignment="1" applyProtection="1">
      <alignment horizontal="center" vertical="center"/>
      <protection locked="0"/>
    </xf>
    <xf numFmtId="2" fontId="8" fillId="53" borderId="12" xfId="0" applyNumberFormat="1" applyFont="1" applyFill="1" applyBorder="1" applyAlignment="1" applyProtection="1">
      <alignment horizontal="center" vertical="center"/>
      <protection locked="0"/>
    </xf>
    <xf numFmtId="1" fontId="8" fillId="0" borderId="12" xfId="0" applyNumberFormat="1" applyFont="1" applyFill="1" applyBorder="1" applyAlignment="1" applyProtection="1">
      <alignment horizontal="center" vertical="center"/>
      <protection locked="0"/>
    </xf>
    <xf numFmtId="2" fontId="8" fillId="0" borderId="12" xfId="0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center" vertical="center"/>
      <protection locked="0"/>
    </xf>
    <xf numFmtId="9" fontId="8" fillId="0" borderId="12" xfId="0" applyNumberFormat="1" applyFont="1" applyFill="1" applyBorder="1" applyAlignment="1" applyProtection="1">
      <alignment horizontal="center" vertical="center" wrapText="1"/>
    </xf>
    <xf numFmtId="0" fontId="11" fillId="0" borderId="12" xfId="42" applyNumberFormat="1" applyFont="1" applyFill="1" applyBorder="1" applyAlignment="1">
      <alignment wrapText="1"/>
    </xf>
    <xf numFmtId="2" fontId="8" fillId="54" borderId="12" xfId="0" applyNumberFormat="1" applyFont="1" applyFill="1" applyBorder="1" applyAlignment="1" applyProtection="1">
      <alignment horizontal="center" vertical="center"/>
      <protection locked="0"/>
    </xf>
    <xf numFmtId="9" fontId="9" fillId="54" borderId="12" xfId="0" applyNumberFormat="1" applyFont="1" applyFill="1" applyBorder="1" applyAlignment="1" applyProtection="1">
      <alignment horizontal="center" vertical="center" wrapText="1"/>
    </xf>
    <xf numFmtId="0" fontId="11" fillId="53" borderId="12" xfId="42" applyNumberFormat="1" applyFont="1" applyFill="1" applyBorder="1" applyAlignment="1">
      <alignment wrapText="1"/>
    </xf>
    <xf numFmtId="0" fontId="9" fillId="55" borderId="12" xfId="33" applyNumberFormat="1" applyFont="1" applyFill="1" applyBorder="1" applyAlignment="1" applyProtection="1">
      <alignment horizontal="right" vertical="center"/>
    </xf>
    <xf numFmtId="1" fontId="8" fillId="55" borderId="12" xfId="0" applyNumberFormat="1" applyFont="1" applyFill="1" applyBorder="1" applyAlignment="1" applyProtection="1">
      <alignment horizontal="center" vertical="center"/>
      <protection locked="0"/>
    </xf>
    <xf numFmtId="2" fontId="8" fillId="55" borderId="12" xfId="0" applyNumberFormat="1" applyFont="1" applyFill="1" applyBorder="1" applyAlignment="1" applyProtection="1">
      <alignment horizontal="center" vertical="center"/>
      <protection locked="0"/>
    </xf>
    <xf numFmtId="9" fontId="9" fillId="55" borderId="12" xfId="0" applyNumberFormat="1" applyFont="1" applyFill="1" applyBorder="1" applyAlignment="1" applyProtection="1">
      <alignment horizontal="center" vertical="center" wrapText="1"/>
    </xf>
    <xf numFmtId="0" fontId="9" fillId="54" borderId="12" xfId="33" applyNumberFormat="1" applyFont="1" applyFill="1" applyBorder="1" applyAlignment="1" applyProtection="1">
      <alignment horizontal="right" vertical="center"/>
    </xf>
    <xf numFmtId="2" fontId="9" fillId="54" borderId="12" xfId="0" applyNumberFormat="1" applyFont="1" applyFill="1" applyBorder="1" applyAlignment="1">
      <alignment horizontal="centerContinuous"/>
    </xf>
    <xf numFmtId="0" fontId="8" fillId="54" borderId="12" xfId="0" applyFont="1" applyFill="1" applyBorder="1" applyAlignment="1">
      <alignment horizontal="centerContinuous"/>
    </xf>
    <xf numFmtId="0" fontId="8" fillId="54" borderId="12" xfId="0" applyFont="1" applyFill="1" applyBorder="1" applyAlignment="1">
      <alignment horizontal="center"/>
    </xf>
    <xf numFmtId="2" fontId="9" fillId="54" borderId="12" xfId="0" applyNumberFormat="1" applyFont="1" applyFill="1" applyBorder="1" applyAlignment="1">
      <alignment horizontal="center"/>
    </xf>
    <xf numFmtId="0" fontId="8" fillId="0" borderId="0" xfId="0" applyFont="1" applyAlignment="1" applyProtection="1">
      <alignment horizontal="center" vertical="center"/>
      <protection locked="0"/>
    </xf>
    <xf numFmtId="1" fontId="8" fillId="54" borderId="12" xfId="0" applyNumberFormat="1" applyFont="1" applyFill="1" applyBorder="1" applyAlignment="1" applyProtection="1">
      <alignment horizontal="center" vertical="center"/>
      <protection locked="0"/>
    </xf>
    <xf numFmtId="0" fontId="11" fillId="54" borderId="12" xfId="41" applyNumberFormat="1" applyFont="1" applyFill="1" applyBorder="1" applyAlignment="1"/>
    <xf numFmtId="165" fontId="35" fillId="52" borderId="12" xfId="0" applyNumberFormat="1" applyFont="1" applyFill="1" applyBorder="1" applyAlignment="1" applyProtection="1">
      <alignment horizontal="right" vertical="center" wrapText="1"/>
      <protection locked="0"/>
    </xf>
    <xf numFmtId="1" fontId="35" fillId="52" borderId="12" xfId="0" applyNumberFormat="1" applyFont="1" applyFill="1" applyBorder="1" applyAlignment="1" applyProtection="1">
      <alignment horizontal="center" vertical="center" wrapText="1"/>
      <protection locked="0"/>
    </xf>
    <xf numFmtId="0" fontId="35" fillId="52" borderId="12" xfId="0" applyFont="1" applyFill="1" applyBorder="1" applyAlignment="1" applyProtection="1">
      <alignment horizontal="center" vertical="center" textRotation="90" wrapText="1"/>
      <protection locked="0"/>
    </xf>
    <xf numFmtId="2" fontId="36" fillId="52" borderId="12" xfId="0" applyNumberFormat="1" applyFont="1" applyFill="1" applyBorder="1" applyAlignment="1" applyProtection="1">
      <alignment horizontal="center" vertical="center" textRotation="90" wrapText="1"/>
      <protection locked="0"/>
    </xf>
    <xf numFmtId="1" fontId="8" fillId="0" borderId="12" xfId="0" applyNumberFormat="1" applyFont="1" applyFill="1" applyBorder="1"/>
    <xf numFmtId="2" fontId="9" fillId="0" borderId="12" xfId="0" applyNumberFormat="1" applyFont="1" applyFill="1" applyBorder="1" applyAlignment="1">
      <alignment horizontal="centerContinuous"/>
    </xf>
    <xf numFmtId="0" fontId="11" fillId="54" borderId="12" xfId="41" applyFont="1" applyFill="1" applyBorder="1" applyAlignment="1">
      <alignment horizontal="right"/>
    </xf>
    <xf numFmtId="164" fontId="8" fillId="53" borderId="12" xfId="20" applyFont="1" applyFill="1" applyBorder="1" applyAlignment="1" applyProtection="1">
      <alignment horizontal="center" vertical="center"/>
      <protection locked="0"/>
    </xf>
    <xf numFmtId="1" fontId="8" fillId="52" borderId="12" xfId="0" applyNumberFormat="1" applyFont="1" applyFill="1" applyBorder="1" applyAlignment="1" applyProtection="1">
      <alignment horizontal="center" vertical="center"/>
      <protection locked="0"/>
    </xf>
    <xf numFmtId="2" fontId="8" fillId="52" borderId="12" xfId="0" applyNumberFormat="1" applyFont="1" applyFill="1" applyBorder="1" applyAlignment="1" applyProtection="1">
      <alignment horizontal="center" vertical="center"/>
      <protection locked="0"/>
    </xf>
    <xf numFmtId="9" fontId="9" fillId="52" borderId="12" xfId="0" applyNumberFormat="1" applyFont="1" applyFill="1" applyBorder="1" applyAlignment="1" applyProtection="1">
      <alignment horizontal="center" vertical="center" wrapText="1"/>
    </xf>
    <xf numFmtId="0" fontId="9" fillId="52" borderId="12" xfId="33" applyNumberFormat="1" applyFont="1" applyFill="1" applyBorder="1" applyAlignment="1" applyProtection="1">
      <alignment horizontal="right" vertical="center"/>
    </xf>
    <xf numFmtId="164" fontId="8" fillId="0" borderId="12" xfId="20" applyFont="1" applyFill="1" applyBorder="1" applyAlignment="1" applyProtection="1">
      <alignment horizontal="center" vertical="center"/>
      <protection locked="0"/>
    </xf>
    <xf numFmtId="164" fontId="8" fillId="52" borderId="12" xfId="20" applyFont="1" applyFill="1" applyBorder="1" applyAlignment="1" applyProtection="1">
      <alignment horizontal="center" vertical="center"/>
      <protection locked="0"/>
    </xf>
    <xf numFmtId="167" fontId="8" fillId="55" borderId="12" xfId="20" applyNumberFormat="1" applyFont="1" applyFill="1" applyBorder="1" applyAlignment="1" applyProtection="1">
      <alignment horizontal="right" vertical="center"/>
      <protection locked="0"/>
    </xf>
    <xf numFmtId="164" fontId="3" fillId="52" borderId="12" xfId="20" applyFont="1" applyFill="1" applyBorder="1" applyAlignment="1" applyProtection="1">
      <alignment horizontal="center" vertical="center"/>
      <protection locked="0"/>
    </xf>
    <xf numFmtId="164" fontId="3" fillId="0" borderId="12" xfId="20" applyFont="1" applyFill="1" applyBorder="1" applyAlignment="1" applyProtection="1">
      <alignment horizontal="center" vertical="center"/>
      <protection locked="0"/>
    </xf>
    <xf numFmtId="164" fontId="8" fillId="54" borderId="12" xfId="20" applyFont="1" applyFill="1" applyBorder="1" applyAlignment="1" applyProtection="1">
      <alignment horizontal="center" vertical="center"/>
      <protection locked="0"/>
    </xf>
    <xf numFmtId="164" fontId="3" fillId="53" borderId="12" xfId="20" applyFont="1" applyFill="1" applyBorder="1" applyAlignment="1" applyProtection="1">
      <alignment horizontal="center" vertical="center"/>
      <protection locked="0"/>
    </xf>
    <xf numFmtId="0" fontId="8" fillId="0" borderId="12" xfId="42" applyNumberFormat="1" applyFont="1" applyFill="1" applyBorder="1" applyAlignment="1">
      <alignment wrapText="1"/>
    </xf>
    <xf numFmtId="0" fontId="37" fillId="0" borderId="12" xfId="0" applyFont="1" applyFill="1" applyBorder="1" applyAlignment="1" applyProtection="1">
      <alignment horizontal="left" vertical="center" wrapText="1" indent="3"/>
      <protection locked="0"/>
    </xf>
    <xf numFmtId="0" fontId="38" fillId="0" borderId="12" xfId="0" applyFont="1" applyFill="1" applyBorder="1" applyAlignment="1" applyProtection="1">
      <alignment horizontal="left" vertical="center" wrapText="1" indent="3"/>
      <protection locked="0"/>
    </xf>
    <xf numFmtId="0" fontId="39" fillId="0" borderId="12" xfId="33" applyFont="1" applyFill="1" applyBorder="1" applyAlignment="1" applyProtection="1">
      <alignment vertical="center"/>
    </xf>
    <xf numFmtId="0" fontId="39" fillId="55" borderId="12" xfId="33" applyFont="1" applyFill="1" applyBorder="1" applyAlignment="1" applyProtection="1">
      <alignment vertical="center"/>
    </xf>
    <xf numFmtId="0" fontId="39" fillId="54" borderId="12" xfId="33" applyFont="1" applyFill="1" applyBorder="1" applyAlignment="1" applyProtection="1">
      <alignment vertical="center"/>
    </xf>
    <xf numFmtId="0" fontId="39" fillId="53" borderId="12" xfId="33" applyFont="1" applyFill="1" applyBorder="1" applyAlignment="1" applyProtection="1">
      <alignment vertical="center"/>
    </xf>
    <xf numFmtId="0" fontId="12" fillId="0" borderId="12" xfId="33" applyFont="1" applyFill="1" applyBorder="1" applyAlignment="1" applyProtection="1">
      <alignment vertical="center"/>
    </xf>
    <xf numFmtId="0" fontId="39" fillId="0" borderId="12" xfId="42" applyFont="1" applyFill="1" applyBorder="1" applyAlignment="1"/>
    <xf numFmtId="0" fontId="39" fillId="54" borderId="12" xfId="41" applyFont="1" applyFill="1" applyBorder="1" applyAlignment="1"/>
    <xf numFmtId="0" fontId="39" fillId="52" borderId="12" xfId="33" applyFont="1" applyFill="1" applyBorder="1" applyAlignment="1" applyProtection="1">
      <alignment vertical="center"/>
    </xf>
    <xf numFmtId="0" fontId="12" fillId="54" borderId="14" xfId="39" applyFont="1" applyFill="1" applyBorder="1" applyAlignment="1">
      <alignment vertical="center"/>
    </xf>
    <xf numFmtId="0" fontId="40" fillId="0" borderId="0" xfId="0" applyFont="1" applyAlignment="1"/>
  </cellXfs>
  <cellStyles count="100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elkem 2" xfId="19"/>
    <cellStyle name="čárky" xfId="20" builtinId="3"/>
    <cellStyle name="Emphasis 1" xfId="21"/>
    <cellStyle name="Emphasis 2" xfId="22"/>
    <cellStyle name="Emphasis 3" xfId="23"/>
    <cellStyle name="Chybně 2" xfId="24"/>
    <cellStyle name="Kontrolní buňka 2" xfId="25"/>
    <cellStyle name="Měna 2" xfId="26"/>
    <cellStyle name="Měna 2 2" xfId="27"/>
    <cellStyle name="Nadpis 1 2" xfId="28"/>
    <cellStyle name="Nadpis 2 2" xfId="29"/>
    <cellStyle name="Nadpis 3 2" xfId="30"/>
    <cellStyle name="Nadpis 4 2" xfId="31"/>
    <cellStyle name="Neutrální 2" xfId="32"/>
    <cellStyle name="normální" xfId="0" builtinId="0"/>
    <cellStyle name="Normální 2" xfId="33"/>
    <cellStyle name="Normální 2 2" xfId="34"/>
    <cellStyle name="Normální 2 3" xfId="35"/>
    <cellStyle name="Normální 3" xfId="36"/>
    <cellStyle name="Normální 3 2" xfId="37"/>
    <cellStyle name="Normální 3 3" xfId="38"/>
    <cellStyle name="Normální 4" xfId="39"/>
    <cellStyle name="Normální 4 2" xfId="40"/>
    <cellStyle name="Normální_Francie porovnání" xfId="41"/>
    <cellStyle name="Normální_List1" xfId="42"/>
    <cellStyle name="Poznámka 2" xfId="43"/>
    <cellStyle name="Procenta 2" xfId="44"/>
    <cellStyle name="Procenta 2 2" xfId="45"/>
    <cellStyle name="Propojená buňka 2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83"/>
    <cellStyle name="SAPBEXstdItemX" xfId="84"/>
    <cellStyle name="SAPBEXtitle" xfId="85"/>
    <cellStyle name="SAPBEXunassignedItem" xfId="86"/>
    <cellStyle name="SAPBEXundefined" xfId="87"/>
    <cellStyle name="Sheet Title" xfId="88"/>
    <cellStyle name="Správně 2" xfId="89"/>
    <cellStyle name="Text upozornění 2" xfId="90"/>
    <cellStyle name="Vstup 2" xfId="91"/>
    <cellStyle name="Výpočet 2" xfId="92"/>
    <cellStyle name="Výstup 2" xfId="93"/>
    <cellStyle name="Zvýraznění 1 2" xfId="94"/>
    <cellStyle name="Zvýraznění 2 2" xfId="95"/>
    <cellStyle name="Zvýraznění 3 2" xfId="96"/>
    <cellStyle name="Zvýraznění 4 2" xfId="97"/>
    <cellStyle name="Zvýraznění 5 2" xfId="98"/>
    <cellStyle name="Zvýraznění 6 2" xfId="99"/>
  </cellStyles>
  <dxfs count="3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71600</xdr:colOff>
      <xdr:row>0</xdr:row>
      <xdr:rowOff>923925</xdr:rowOff>
    </xdr:to>
    <xdr:pic>
      <xdr:nvPicPr>
        <xdr:cNvPr id="1025" name="Obrázek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3716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0</xdr:colOff>
      <xdr:row>0</xdr:row>
      <xdr:rowOff>0</xdr:rowOff>
    </xdr:from>
    <xdr:to>
      <xdr:col>0</xdr:col>
      <xdr:colOff>2990850</xdr:colOff>
      <xdr:row>0</xdr:row>
      <xdr:rowOff>1238250</xdr:rowOff>
    </xdr:to>
    <xdr:pic>
      <xdr:nvPicPr>
        <xdr:cNvPr id="1026" name="Obrázek 2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 b="17599"/>
        <a:stretch>
          <a:fillRect/>
        </a:stretch>
      </xdr:blipFill>
      <xdr:spPr bwMode="auto">
        <a:xfrm>
          <a:off x="1428750" y="0"/>
          <a:ext cx="1562100" cy="1238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469"/>
  <sheetViews>
    <sheetView tabSelected="1" zoomScale="96" zoomScaleNormal="96" workbookViewId="0">
      <pane ySplit="2" topLeftCell="A3" activePane="bottomLeft" state="frozen"/>
      <selection pane="bottomLeft" activeCell="G2" sqref="G2"/>
    </sheetView>
  </sheetViews>
  <sheetFormatPr defaultRowHeight="18" customHeight="1"/>
  <cols>
    <col min="1" max="1" width="88" style="70" customWidth="1"/>
    <col min="2" max="2" width="11.85546875" style="10" bestFit="1" customWidth="1"/>
    <col min="3" max="3" width="14.42578125" style="15" bestFit="1" customWidth="1"/>
    <col min="4" max="4" width="5.42578125" bestFit="1" customWidth="1"/>
    <col min="5" max="5" width="7.85546875" style="6" bestFit="1" customWidth="1"/>
    <col min="6" max="6" width="4.5703125" style="1" bestFit="1" customWidth="1"/>
    <col min="7" max="7" width="13.42578125" style="7" bestFit="1" customWidth="1"/>
    <col min="8" max="16384" width="9.140625" style="1"/>
  </cols>
  <sheetData>
    <row r="1" spans="1:7" s="2" customFormat="1" ht="107.1" customHeight="1">
      <c r="A1" s="59"/>
      <c r="B1" s="9" t="s">
        <v>2325</v>
      </c>
      <c r="C1" s="3" t="s">
        <v>2326</v>
      </c>
      <c r="D1" s="4" t="s">
        <v>2327</v>
      </c>
      <c r="E1" s="4" t="s">
        <v>2328</v>
      </c>
      <c r="F1" s="4" t="s">
        <v>2329</v>
      </c>
      <c r="G1" s="5" t="s">
        <v>2330</v>
      </c>
    </row>
    <row r="2" spans="1:7" s="2" customFormat="1" ht="21" customHeight="1">
      <c r="A2" s="60"/>
      <c r="B2" s="39"/>
      <c r="C2" s="40"/>
      <c r="D2" s="41"/>
      <c r="E2" s="41"/>
      <c r="F2" s="41"/>
      <c r="G2" s="42"/>
    </row>
    <row r="3" spans="1:7" s="16" customFormat="1" ht="18" customHeight="1">
      <c r="A3" s="61" t="s">
        <v>1581</v>
      </c>
      <c r="B3" s="12">
        <v>151087</v>
      </c>
      <c r="C3" s="19" t="s">
        <v>1802</v>
      </c>
      <c r="D3" s="20" t="s">
        <v>2231</v>
      </c>
      <c r="E3" s="20">
        <v>31.7</v>
      </c>
      <c r="F3" s="8">
        <v>0.21</v>
      </c>
      <c r="G3" s="51">
        <v>3248</v>
      </c>
    </row>
    <row r="4" spans="1:7" s="16" customFormat="1" ht="18" customHeight="1">
      <c r="A4" s="61" t="s">
        <v>1582</v>
      </c>
      <c r="B4" s="12">
        <v>151089</v>
      </c>
      <c r="C4" s="19" t="s">
        <v>1803</v>
      </c>
      <c r="D4" s="20" t="s">
        <v>2231</v>
      </c>
      <c r="E4" s="20">
        <v>31.7</v>
      </c>
      <c r="F4" s="8">
        <v>0.21</v>
      </c>
      <c r="G4" s="51">
        <v>3619</v>
      </c>
    </row>
    <row r="5" spans="1:7" s="16" customFormat="1" ht="18" customHeight="1">
      <c r="A5" s="61" t="s">
        <v>1583</v>
      </c>
      <c r="B5" s="12">
        <v>151091</v>
      </c>
      <c r="C5" s="19" t="s">
        <v>1804</v>
      </c>
      <c r="D5" s="20" t="s">
        <v>2231</v>
      </c>
      <c r="E5" s="20">
        <v>33.5</v>
      </c>
      <c r="F5" s="8">
        <v>0.21</v>
      </c>
      <c r="G5" s="51">
        <v>4041</v>
      </c>
    </row>
    <row r="6" spans="1:7" s="16" customFormat="1" ht="18" customHeight="1">
      <c r="A6" s="61" t="s">
        <v>1584</v>
      </c>
      <c r="B6" s="12">
        <v>151746</v>
      </c>
      <c r="C6" s="19" t="s">
        <v>1805</v>
      </c>
      <c r="D6" s="20" t="s">
        <v>2231</v>
      </c>
      <c r="E6" s="20">
        <v>18.899999999999999</v>
      </c>
      <c r="F6" s="8">
        <v>0.21</v>
      </c>
      <c r="G6" s="52">
        <v>4030</v>
      </c>
    </row>
    <row r="7" spans="1:7" s="16" customFormat="1" ht="18" customHeight="1">
      <c r="A7" s="61" t="s">
        <v>1585</v>
      </c>
      <c r="B7" s="12">
        <v>151747</v>
      </c>
      <c r="C7" s="19" t="s">
        <v>1806</v>
      </c>
      <c r="D7" s="20" t="s">
        <v>2231</v>
      </c>
      <c r="E7" s="20">
        <v>53.5</v>
      </c>
      <c r="F7" s="8">
        <v>0.21</v>
      </c>
      <c r="G7" s="52">
        <v>14395</v>
      </c>
    </row>
    <row r="8" spans="1:7" s="16" customFormat="1" ht="18" customHeight="1">
      <c r="A8" s="61" t="s">
        <v>1586</v>
      </c>
      <c r="B8" s="12">
        <v>151783</v>
      </c>
      <c r="C8" s="19" t="s">
        <v>1807</v>
      </c>
      <c r="D8" s="20" t="s">
        <v>2231</v>
      </c>
      <c r="E8" s="20">
        <v>3.3</v>
      </c>
      <c r="F8" s="8">
        <v>0.21</v>
      </c>
      <c r="G8" s="52">
        <v>630</v>
      </c>
    </row>
    <row r="9" spans="1:7" s="16" customFormat="1" ht="18" customHeight="1">
      <c r="A9" s="61" t="s">
        <v>1587</v>
      </c>
      <c r="B9" s="12">
        <v>151785</v>
      </c>
      <c r="C9" s="19" t="s">
        <v>1808</v>
      </c>
      <c r="D9" s="20" t="s">
        <v>2231</v>
      </c>
      <c r="E9" s="20">
        <v>3.3</v>
      </c>
      <c r="F9" s="8">
        <v>0.21</v>
      </c>
      <c r="G9" s="52">
        <v>630</v>
      </c>
    </row>
    <row r="10" spans="1:7" s="16" customFormat="1" ht="18" customHeight="1">
      <c r="A10" s="61" t="s">
        <v>1588</v>
      </c>
      <c r="B10" s="12">
        <v>151787</v>
      </c>
      <c r="C10" s="19" t="s">
        <v>1809</v>
      </c>
      <c r="D10" s="20" t="s">
        <v>2231</v>
      </c>
      <c r="E10" s="20">
        <v>6.3</v>
      </c>
      <c r="F10" s="8">
        <v>0.21</v>
      </c>
      <c r="G10" s="51">
        <v>595</v>
      </c>
    </row>
    <row r="11" spans="1:7" s="16" customFormat="1" ht="18" customHeight="1">
      <c r="A11" s="61" t="s">
        <v>1589</v>
      </c>
      <c r="B11" s="12">
        <v>151789</v>
      </c>
      <c r="C11" s="19" t="s">
        <v>1810</v>
      </c>
      <c r="D11" s="20" t="s">
        <v>2231</v>
      </c>
      <c r="E11" s="20">
        <v>5.6</v>
      </c>
      <c r="F11" s="8">
        <v>0.21</v>
      </c>
      <c r="G11" s="51">
        <v>902</v>
      </c>
    </row>
    <row r="12" spans="1:7" s="16" customFormat="1" ht="18" customHeight="1">
      <c r="A12" s="61" t="s">
        <v>1590</v>
      </c>
      <c r="B12" s="12">
        <v>151791</v>
      </c>
      <c r="C12" s="19" t="s">
        <v>1811</v>
      </c>
      <c r="D12" s="20" t="s">
        <v>2231</v>
      </c>
      <c r="E12" s="20">
        <v>5.6</v>
      </c>
      <c r="F12" s="8">
        <v>0.21</v>
      </c>
      <c r="G12" s="51">
        <v>826</v>
      </c>
    </row>
    <row r="13" spans="1:7" s="16" customFormat="1" ht="18" customHeight="1">
      <c r="A13" s="61" t="s">
        <v>1591</v>
      </c>
      <c r="B13" s="12">
        <v>152022</v>
      </c>
      <c r="C13" s="19" t="s">
        <v>1812</v>
      </c>
      <c r="D13" s="20" t="s">
        <v>2231</v>
      </c>
      <c r="E13" s="20">
        <v>4</v>
      </c>
      <c r="F13" s="8">
        <v>0.21</v>
      </c>
      <c r="G13" s="52">
        <v>645</v>
      </c>
    </row>
    <row r="14" spans="1:7" s="16" customFormat="1" ht="18" customHeight="1">
      <c r="A14" s="61" t="s">
        <v>1592</v>
      </c>
      <c r="B14" s="12">
        <v>152023</v>
      </c>
      <c r="C14" s="19" t="s">
        <v>1813</v>
      </c>
      <c r="D14" s="20" t="s">
        <v>2231</v>
      </c>
      <c r="E14" s="20">
        <v>4</v>
      </c>
      <c r="F14" s="8">
        <v>0.21</v>
      </c>
      <c r="G14" s="52">
        <v>865</v>
      </c>
    </row>
    <row r="15" spans="1:7" s="16" customFormat="1" ht="18" customHeight="1">
      <c r="A15" s="61" t="s">
        <v>1593</v>
      </c>
      <c r="B15" s="12">
        <v>152024</v>
      </c>
      <c r="C15" s="19" t="s">
        <v>1814</v>
      </c>
      <c r="D15" s="20" t="s">
        <v>2231</v>
      </c>
      <c r="E15" s="20">
        <v>4</v>
      </c>
      <c r="F15" s="8">
        <v>0.21</v>
      </c>
      <c r="G15" s="51">
        <v>940</v>
      </c>
    </row>
    <row r="16" spans="1:7" s="16" customFormat="1" ht="18" customHeight="1">
      <c r="A16" s="61" t="s">
        <v>1594</v>
      </c>
      <c r="B16" s="12">
        <v>152059</v>
      </c>
      <c r="C16" s="19" t="s">
        <v>1815</v>
      </c>
      <c r="D16" s="20" t="s">
        <v>2231</v>
      </c>
      <c r="E16" s="20">
        <v>27</v>
      </c>
      <c r="F16" s="8">
        <v>0.21</v>
      </c>
      <c r="G16" s="51">
        <v>4040</v>
      </c>
    </row>
    <row r="17" spans="1:7" s="16" customFormat="1" ht="18" customHeight="1">
      <c r="A17" s="61" t="s">
        <v>1595</v>
      </c>
      <c r="B17" s="12">
        <v>152061</v>
      </c>
      <c r="C17" s="19" t="s">
        <v>1816</v>
      </c>
      <c r="D17" s="20" t="s">
        <v>2231</v>
      </c>
      <c r="E17" s="20">
        <v>23.5</v>
      </c>
      <c r="F17" s="8">
        <v>0.21</v>
      </c>
      <c r="G17" s="51">
        <v>3640</v>
      </c>
    </row>
    <row r="18" spans="1:7" s="16" customFormat="1" ht="18" customHeight="1">
      <c r="A18" s="61" t="s">
        <v>1596</v>
      </c>
      <c r="B18" s="12">
        <v>152063</v>
      </c>
      <c r="C18" s="19" t="s">
        <v>1817</v>
      </c>
      <c r="D18" s="20" t="s">
        <v>2231</v>
      </c>
      <c r="E18" s="20">
        <v>27</v>
      </c>
      <c r="F18" s="8">
        <v>0.21</v>
      </c>
      <c r="G18" s="51">
        <v>4040</v>
      </c>
    </row>
    <row r="19" spans="1:7" s="16" customFormat="1" ht="18" customHeight="1">
      <c r="A19" s="61" t="s">
        <v>1597</v>
      </c>
      <c r="B19" s="12">
        <v>152065</v>
      </c>
      <c r="C19" s="19" t="s">
        <v>1818</v>
      </c>
      <c r="D19" s="20" t="s">
        <v>2231</v>
      </c>
      <c r="E19" s="20">
        <v>23.5</v>
      </c>
      <c r="F19" s="8">
        <v>0.21</v>
      </c>
      <c r="G19" s="51">
        <v>3640</v>
      </c>
    </row>
    <row r="20" spans="1:7" s="16" customFormat="1" ht="18" customHeight="1">
      <c r="A20" s="61" t="s">
        <v>1598</v>
      </c>
      <c r="B20" s="12">
        <v>152066</v>
      </c>
      <c r="C20" s="19" t="s">
        <v>891</v>
      </c>
      <c r="D20" s="20" t="s">
        <v>2231</v>
      </c>
      <c r="E20" s="20">
        <v>0</v>
      </c>
      <c r="F20" s="8">
        <v>0.21</v>
      </c>
      <c r="G20" s="52">
        <v>4945</v>
      </c>
    </row>
    <row r="21" spans="1:7" s="16" customFormat="1" ht="18" customHeight="1">
      <c r="A21" s="61" t="s">
        <v>1599</v>
      </c>
      <c r="B21" s="12">
        <v>152067</v>
      </c>
      <c r="C21" s="19" t="s">
        <v>1819</v>
      </c>
      <c r="D21" s="20" t="s">
        <v>2231</v>
      </c>
      <c r="E21" s="20">
        <v>35</v>
      </c>
      <c r="F21" s="8">
        <v>0.21</v>
      </c>
      <c r="G21" s="51">
        <v>5020</v>
      </c>
    </row>
    <row r="22" spans="1:7" s="16" customFormat="1" ht="18" customHeight="1">
      <c r="A22" s="61" t="s">
        <v>1600</v>
      </c>
      <c r="B22" s="12">
        <v>152068</v>
      </c>
      <c r="C22" s="19" t="s">
        <v>892</v>
      </c>
      <c r="D22" s="20" t="s">
        <v>2231</v>
      </c>
      <c r="E22" s="20">
        <v>0</v>
      </c>
      <c r="F22" s="8">
        <v>0.21</v>
      </c>
      <c r="G22" s="51">
        <v>4205</v>
      </c>
    </row>
    <row r="23" spans="1:7" s="16" customFormat="1" ht="18" customHeight="1">
      <c r="A23" s="61" t="s">
        <v>1601</v>
      </c>
      <c r="B23" s="12">
        <v>152069</v>
      </c>
      <c r="C23" s="19" t="s">
        <v>1820</v>
      </c>
      <c r="D23" s="20" t="s">
        <v>2231</v>
      </c>
      <c r="E23" s="20">
        <v>31.5</v>
      </c>
      <c r="F23" s="8">
        <v>0.21</v>
      </c>
      <c r="G23" s="51">
        <v>4615</v>
      </c>
    </row>
    <row r="24" spans="1:7" s="16" customFormat="1" ht="18" customHeight="1">
      <c r="A24" s="61" t="s">
        <v>1602</v>
      </c>
      <c r="B24" s="12">
        <v>152070</v>
      </c>
      <c r="C24" s="19" t="s">
        <v>893</v>
      </c>
      <c r="D24" s="20" t="s">
        <v>2231</v>
      </c>
      <c r="E24" s="20">
        <v>0</v>
      </c>
      <c r="F24" s="8">
        <v>0.21</v>
      </c>
      <c r="G24" s="51">
        <v>4205</v>
      </c>
    </row>
    <row r="25" spans="1:7" s="16" customFormat="1" ht="18" customHeight="1">
      <c r="A25" s="61" t="s">
        <v>1603</v>
      </c>
      <c r="B25" s="12">
        <v>152071</v>
      </c>
      <c r="C25" s="19" t="s">
        <v>1821</v>
      </c>
      <c r="D25" s="20" t="s">
        <v>2231</v>
      </c>
      <c r="E25" s="20">
        <v>35</v>
      </c>
      <c r="F25" s="8">
        <v>0.21</v>
      </c>
      <c r="G25" s="51">
        <v>5015</v>
      </c>
    </row>
    <row r="26" spans="1:7" s="16" customFormat="1" ht="18" customHeight="1">
      <c r="A26" s="61" t="s">
        <v>1604</v>
      </c>
      <c r="B26" s="12">
        <v>152072</v>
      </c>
      <c r="C26" s="19" t="s">
        <v>894</v>
      </c>
      <c r="D26" s="20" t="s">
        <v>2231</v>
      </c>
      <c r="E26" s="20">
        <v>0</v>
      </c>
      <c r="F26" s="8">
        <v>0.21</v>
      </c>
      <c r="G26" s="51">
        <v>4825</v>
      </c>
    </row>
    <row r="27" spans="1:7" s="16" customFormat="1" ht="18" customHeight="1">
      <c r="A27" s="61" t="s">
        <v>1605</v>
      </c>
      <c r="B27" s="12">
        <v>152073</v>
      </c>
      <c r="C27" s="19" t="s">
        <v>1822</v>
      </c>
      <c r="D27" s="20" t="s">
        <v>2231</v>
      </c>
      <c r="E27" s="20">
        <v>31.5</v>
      </c>
      <c r="F27" s="8">
        <v>0.21</v>
      </c>
      <c r="G27" s="51">
        <v>4615</v>
      </c>
    </row>
    <row r="28" spans="1:7" s="16" customFormat="1" ht="18" customHeight="1">
      <c r="A28" s="61" t="s">
        <v>1606</v>
      </c>
      <c r="B28" s="12">
        <v>152074</v>
      </c>
      <c r="C28" s="19" t="s">
        <v>895</v>
      </c>
      <c r="D28" s="20" t="s">
        <v>2231</v>
      </c>
      <c r="E28" s="20">
        <v>0</v>
      </c>
      <c r="F28" s="8">
        <v>0.21</v>
      </c>
      <c r="G28" s="51">
        <v>4205</v>
      </c>
    </row>
    <row r="29" spans="1:7" s="16" customFormat="1" ht="18" customHeight="1">
      <c r="A29" s="61" t="s">
        <v>1607</v>
      </c>
      <c r="B29" s="12">
        <v>152075</v>
      </c>
      <c r="C29" s="19" t="s">
        <v>896</v>
      </c>
      <c r="D29" s="20" t="s">
        <v>2231</v>
      </c>
      <c r="E29" s="20">
        <v>35</v>
      </c>
      <c r="F29" s="8">
        <v>0.21</v>
      </c>
      <c r="G29" s="51">
        <v>6170</v>
      </c>
    </row>
    <row r="30" spans="1:7" s="16" customFormat="1" ht="18" customHeight="1">
      <c r="A30" s="61" t="s">
        <v>1608</v>
      </c>
      <c r="B30" s="12">
        <v>152121</v>
      </c>
      <c r="C30" s="19" t="s">
        <v>1823</v>
      </c>
      <c r="D30" s="20" t="s">
        <v>2231</v>
      </c>
      <c r="E30" s="20">
        <v>23</v>
      </c>
      <c r="F30" s="8">
        <v>0.21</v>
      </c>
      <c r="G30" s="52">
        <v>3070</v>
      </c>
    </row>
    <row r="31" spans="1:7" s="16" customFormat="1" ht="18" customHeight="1">
      <c r="A31" s="61" t="s">
        <v>1609</v>
      </c>
      <c r="B31" s="12">
        <v>152123</v>
      </c>
      <c r="C31" s="19" t="s">
        <v>1824</v>
      </c>
      <c r="D31" s="20" t="s">
        <v>2231</v>
      </c>
      <c r="E31" s="20">
        <v>23</v>
      </c>
      <c r="F31" s="8">
        <v>0.21</v>
      </c>
      <c r="G31" s="51">
        <v>2476</v>
      </c>
    </row>
    <row r="32" spans="1:7" s="16" customFormat="1" ht="18" customHeight="1">
      <c r="A32" s="61" t="s">
        <v>1610</v>
      </c>
      <c r="B32" s="12">
        <v>152127</v>
      </c>
      <c r="C32" s="19" t="s">
        <v>1825</v>
      </c>
      <c r="D32" s="20" t="s">
        <v>2231</v>
      </c>
      <c r="E32" s="20">
        <v>23</v>
      </c>
      <c r="F32" s="8">
        <v>0.21</v>
      </c>
      <c r="G32" s="51">
        <v>2520</v>
      </c>
    </row>
    <row r="33" spans="1:7" s="16" customFormat="1" ht="18" customHeight="1">
      <c r="A33" s="61" t="s">
        <v>1611</v>
      </c>
      <c r="B33" s="12">
        <v>152130</v>
      </c>
      <c r="C33" s="19" t="s">
        <v>1826</v>
      </c>
      <c r="D33" s="20" t="s">
        <v>2231</v>
      </c>
      <c r="E33" s="20">
        <v>26.4</v>
      </c>
      <c r="F33" s="8">
        <v>0.21</v>
      </c>
      <c r="G33" s="52">
        <v>5345</v>
      </c>
    </row>
    <row r="34" spans="1:7" s="16" customFormat="1" ht="18" customHeight="1">
      <c r="A34" s="61" t="s">
        <v>1612</v>
      </c>
      <c r="B34" s="12">
        <v>152131</v>
      </c>
      <c r="C34" s="19" t="s">
        <v>1827</v>
      </c>
      <c r="D34" s="20" t="s">
        <v>2231</v>
      </c>
      <c r="E34" s="20">
        <v>31</v>
      </c>
      <c r="F34" s="8">
        <v>0.21</v>
      </c>
      <c r="G34" s="51">
        <v>4670</v>
      </c>
    </row>
    <row r="35" spans="1:7" s="16" customFormat="1" ht="18" customHeight="1">
      <c r="A35" s="61" t="s">
        <v>1613</v>
      </c>
      <c r="B35" s="12">
        <v>152132</v>
      </c>
      <c r="C35" s="19" t="s">
        <v>897</v>
      </c>
      <c r="D35" s="20" t="s">
        <v>2231</v>
      </c>
      <c r="E35" s="20">
        <v>27</v>
      </c>
      <c r="F35" s="8">
        <v>0.21</v>
      </c>
      <c r="G35" s="52">
        <v>5250</v>
      </c>
    </row>
    <row r="36" spans="1:7" s="16" customFormat="1" ht="18" customHeight="1">
      <c r="A36" s="61" t="s">
        <v>1614</v>
      </c>
      <c r="B36" s="12">
        <v>152133</v>
      </c>
      <c r="C36" s="19" t="s">
        <v>1828</v>
      </c>
      <c r="D36" s="20" t="s">
        <v>2231</v>
      </c>
      <c r="E36" s="20">
        <v>31</v>
      </c>
      <c r="F36" s="8">
        <v>0.21</v>
      </c>
      <c r="G36" s="51">
        <v>2925</v>
      </c>
    </row>
    <row r="37" spans="1:7" s="16" customFormat="1" ht="18" customHeight="1">
      <c r="A37" s="61" t="s">
        <v>1615</v>
      </c>
      <c r="B37" s="12">
        <v>152135</v>
      </c>
      <c r="C37" s="19" t="s">
        <v>1829</v>
      </c>
      <c r="D37" s="20" t="s">
        <v>2231</v>
      </c>
      <c r="E37" s="20">
        <v>31</v>
      </c>
      <c r="F37" s="8">
        <v>0.21</v>
      </c>
      <c r="G37" s="51">
        <v>2925</v>
      </c>
    </row>
    <row r="38" spans="1:7" s="16" customFormat="1" ht="18" customHeight="1">
      <c r="A38" s="61" t="s">
        <v>1616</v>
      </c>
      <c r="B38" s="12">
        <v>152137</v>
      </c>
      <c r="C38" s="19" t="s">
        <v>1830</v>
      </c>
      <c r="D38" s="20" t="s">
        <v>2231</v>
      </c>
      <c r="E38" s="20">
        <v>31</v>
      </c>
      <c r="F38" s="8">
        <v>0.21</v>
      </c>
      <c r="G38" s="51">
        <v>2954</v>
      </c>
    </row>
    <row r="39" spans="1:7" s="16" customFormat="1" ht="18" customHeight="1">
      <c r="A39" s="61" t="s">
        <v>1617</v>
      </c>
      <c r="B39" s="12">
        <v>152139</v>
      </c>
      <c r="C39" s="19" t="s">
        <v>1831</v>
      </c>
      <c r="D39" s="20" t="s">
        <v>2231</v>
      </c>
      <c r="E39" s="20">
        <v>31</v>
      </c>
      <c r="F39" s="8">
        <v>0.21</v>
      </c>
      <c r="G39" s="51">
        <v>2933</v>
      </c>
    </row>
    <row r="40" spans="1:7" s="16" customFormat="1" ht="18" customHeight="1">
      <c r="A40" s="61" t="s">
        <v>1618</v>
      </c>
      <c r="B40" s="12">
        <v>152142</v>
      </c>
      <c r="C40" s="19" t="s">
        <v>1832</v>
      </c>
      <c r="D40" s="20" t="s">
        <v>2231</v>
      </c>
      <c r="E40" s="20">
        <v>34.4</v>
      </c>
      <c r="F40" s="8">
        <v>0.21</v>
      </c>
      <c r="G40" s="52">
        <v>6400</v>
      </c>
    </row>
    <row r="41" spans="1:7" s="16" customFormat="1" ht="18" customHeight="1">
      <c r="A41" s="61" t="s">
        <v>1619</v>
      </c>
      <c r="B41" s="12">
        <v>152143</v>
      </c>
      <c r="C41" s="19" t="s">
        <v>1833</v>
      </c>
      <c r="D41" s="20" t="s">
        <v>2231</v>
      </c>
      <c r="E41" s="20">
        <v>16</v>
      </c>
      <c r="F41" s="8">
        <v>0.21</v>
      </c>
      <c r="G41" s="51">
        <v>2485</v>
      </c>
    </row>
    <row r="42" spans="1:7" s="16" customFormat="1" ht="18" customHeight="1">
      <c r="A42" s="61" t="s">
        <v>1620</v>
      </c>
      <c r="B42" s="12">
        <v>152145</v>
      </c>
      <c r="C42" s="19" t="s">
        <v>1834</v>
      </c>
      <c r="D42" s="20" t="s">
        <v>2231</v>
      </c>
      <c r="E42" s="20">
        <v>21.5</v>
      </c>
      <c r="F42" s="8">
        <v>0.21</v>
      </c>
      <c r="G42" s="51">
        <v>3310</v>
      </c>
    </row>
    <row r="43" spans="1:7" s="16" customFormat="1" ht="18" customHeight="1">
      <c r="A43" s="61" t="s">
        <v>1621</v>
      </c>
      <c r="B43" s="12">
        <v>152147</v>
      </c>
      <c r="C43" s="19" t="s">
        <v>1835</v>
      </c>
      <c r="D43" s="20" t="s">
        <v>2231</v>
      </c>
      <c r="E43" s="20">
        <v>21.5</v>
      </c>
      <c r="F43" s="8">
        <v>0.21</v>
      </c>
      <c r="G43" s="51">
        <v>3310</v>
      </c>
    </row>
    <row r="44" spans="1:7" s="16" customFormat="1" ht="18" customHeight="1">
      <c r="A44" s="61" t="s">
        <v>1622</v>
      </c>
      <c r="B44" s="12">
        <v>152149</v>
      </c>
      <c r="C44" s="19" t="s">
        <v>1836</v>
      </c>
      <c r="D44" s="20" t="s">
        <v>2231</v>
      </c>
      <c r="E44" s="20">
        <v>23.5</v>
      </c>
      <c r="F44" s="8">
        <v>0.21</v>
      </c>
      <c r="G44" s="51">
        <v>3465</v>
      </c>
    </row>
    <row r="45" spans="1:7" s="16" customFormat="1" ht="18" customHeight="1">
      <c r="A45" s="61" t="s">
        <v>1623</v>
      </c>
      <c r="B45" s="12">
        <v>152153</v>
      </c>
      <c r="C45" s="19" t="s">
        <v>1837</v>
      </c>
      <c r="D45" s="20" t="s">
        <v>2231</v>
      </c>
      <c r="E45" s="20">
        <v>32.5</v>
      </c>
      <c r="F45" s="8">
        <v>0.21</v>
      </c>
      <c r="G45" s="51">
        <v>4645</v>
      </c>
    </row>
    <row r="46" spans="1:7" s="16" customFormat="1" ht="18" customHeight="1">
      <c r="A46" s="61" t="s">
        <v>1624</v>
      </c>
      <c r="B46" s="12">
        <v>152155</v>
      </c>
      <c r="C46" s="19" t="s">
        <v>1838</v>
      </c>
      <c r="D46" s="20" t="s">
        <v>2231</v>
      </c>
      <c r="E46" s="20">
        <v>28</v>
      </c>
      <c r="F46" s="8">
        <v>0.21</v>
      </c>
      <c r="G46" s="51">
        <v>4025</v>
      </c>
    </row>
    <row r="47" spans="1:7" s="16" customFormat="1" ht="18" customHeight="1">
      <c r="A47" s="61" t="s">
        <v>1625</v>
      </c>
      <c r="B47" s="12">
        <v>152157</v>
      </c>
      <c r="C47" s="19" t="s">
        <v>1839</v>
      </c>
      <c r="D47" s="20" t="s">
        <v>2231</v>
      </c>
      <c r="E47" s="20">
        <v>32.5</v>
      </c>
      <c r="F47" s="8">
        <v>0.21</v>
      </c>
      <c r="G47" s="51">
        <v>4650</v>
      </c>
    </row>
    <row r="48" spans="1:7" s="16" customFormat="1" ht="18" customHeight="1">
      <c r="A48" s="61" t="s">
        <v>1626</v>
      </c>
      <c r="B48" s="12">
        <v>152159</v>
      </c>
      <c r="C48" s="19" t="s">
        <v>1840</v>
      </c>
      <c r="D48" s="20" t="s">
        <v>2231</v>
      </c>
      <c r="E48" s="20">
        <v>28</v>
      </c>
      <c r="F48" s="8">
        <v>0.21</v>
      </c>
      <c r="G48" s="51">
        <v>4025</v>
      </c>
    </row>
    <row r="49" spans="1:7" s="16" customFormat="1" ht="18" customHeight="1">
      <c r="A49" s="61" t="s">
        <v>1627</v>
      </c>
      <c r="B49" s="12">
        <v>152161</v>
      </c>
      <c r="C49" s="19" t="s">
        <v>1841</v>
      </c>
      <c r="D49" s="20" t="s">
        <v>2231</v>
      </c>
      <c r="E49" s="20">
        <v>24</v>
      </c>
      <c r="F49" s="8">
        <v>0.21</v>
      </c>
      <c r="G49" s="51">
        <v>3500</v>
      </c>
    </row>
    <row r="50" spans="1:7" s="16" customFormat="1" ht="18" customHeight="1">
      <c r="A50" s="61" t="s">
        <v>1628</v>
      </c>
      <c r="B50" s="12">
        <v>152163</v>
      </c>
      <c r="C50" s="19" t="s">
        <v>1842</v>
      </c>
      <c r="D50" s="20" t="s">
        <v>2231</v>
      </c>
      <c r="E50" s="20">
        <v>29.5</v>
      </c>
      <c r="F50" s="8">
        <v>0.21</v>
      </c>
      <c r="G50" s="51">
        <v>4280</v>
      </c>
    </row>
    <row r="51" spans="1:7" s="16" customFormat="1" ht="18" customHeight="1">
      <c r="A51" s="61" t="s">
        <v>1629</v>
      </c>
      <c r="B51" s="12">
        <v>152165</v>
      </c>
      <c r="C51" s="19" t="s">
        <v>1843</v>
      </c>
      <c r="D51" s="20" t="s">
        <v>2231</v>
      </c>
      <c r="E51" s="20">
        <v>29.5</v>
      </c>
      <c r="F51" s="8">
        <v>0.21</v>
      </c>
      <c r="G51" s="51">
        <v>4280</v>
      </c>
    </row>
    <row r="52" spans="1:7" s="16" customFormat="1" ht="18" customHeight="1">
      <c r="A52" s="61" t="s">
        <v>1630</v>
      </c>
      <c r="B52" s="12">
        <v>152167</v>
      </c>
      <c r="C52" s="19" t="s">
        <v>1844</v>
      </c>
      <c r="D52" s="20" t="s">
        <v>2231</v>
      </c>
      <c r="E52" s="20">
        <v>31.5</v>
      </c>
      <c r="F52" s="8">
        <v>0.21</v>
      </c>
      <c r="G52" s="51">
        <v>4470</v>
      </c>
    </row>
    <row r="53" spans="1:7" s="16" customFormat="1" ht="18" customHeight="1">
      <c r="A53" s="61" t="s">
        <v>1631</v>
      </c>
      <c r="B53" s="12">
        <v>152169</v>
      </c>
      <c r="C53" s="19" t="s">
        <v>1845</v>
      </c>
      <c r="D53" s="20" t="s">
        <v>2231</v>
      </c>
      <c r="E53" s="20">
        <v>40.6</v>
      </c>
      <c r="F53" s="8">
        <v>0.21</v>
      </c>
      <c r="G53" s="51">
        <v>5770</v>
      </c>
    </row>
    <row r="54" spans="1:7" s="16" customFormat="1" ht="18" customHeight="1">
      <c r="A54" s="61" t="s">
        <v>2237</v>
      </c>
      <c r="B54" s="12">
        <v>152170</v>
      </c>
      <c r="C54" s="19" t="s">
        <v>1846</v>
      </c>
      <c r="D54" s="20" t="s">
        <v>2231</v>
      </c>
      <c r="E54" s="20">
        <v>22.67</v>
      </c>
      <c r="F54" s="8">
        <v>0.21</v>
      </c>
      <c r="G54" s="51">
        <v>3105</v>
      </c>
    </row>
    <row r="55" spans="1:7" s="16" customFormat="1" ht="18" customHeight="1">
      <c r="A55" s="61" t="s">
        <v>1632</v>
      </c>
      <c r="B55" s="12">
        <v>152171</v>
      </c>
      <c r="C55" s="19" t="s">
        <v>1847</v>
      </c>
      <c r="D55" s="20" t="s">
        <v>2231</v>
      </c>
      <c r="E55" s="20">
        <v>40.5</v>
      </c>
      <c r="F55" s="8">
        <v>0.21</v>
      </c>
      <c r="G55" s="51">
        <v>4225</v>
      </c>
    </row>
    <row r="56" spans="1:7" s="16" customFormat="1" ht="18" customHeight="1">
      <c r="A56" s="61" t="s">
        <v>2238</v>
      </c>
      <c r="B56" s="12">
        <v>152172</v>
      </c>
      <c r="C56" s="19" t="s">
        <v>1848</v>
      </c>
      <c r="D56" s="20" t="s">
        <v>2231</v>
      </c>
      <c r="E56" s="20">
        <v>22.67</v>
      </c>
      <c r="F56" s="8">
        <v>0.21</v>
      </c>
      <c r="G56" s="52">
        <v>4355</v>
      </c>
    </row>
    <row r="57" spans="1:7" s="16" customFormat="1" ht="18" customHeight="1">
      <c r="A57" s="61" t="s">
        <v>1633</v>
      </c>
      <c r="B57" s="12">
        <v>152173</v>
      </c>
      <c r="C57" s="19" t="s">
        <v>1849</v>
      </c>
      <c r="D57" s="20" t="s">
        <v>2231</v>
      </c>
      <c r="E57" s="20">
        <v>36</v>
      </c>
      <c r="F57" s="8">
        <v>0.21</v>
      </c>
      <c r="G57" s="51">
        <v>3762</v>
      </c>
    </row>
    <row r="58" spans="1:7" s="16" customFormat="1" ht="18" customHeight="1">
      <c r="A58" s="61" t="s">
        <v>2239</v>
      </c>
      <c r="B58" s="12">
        <v>152174</v>
      </c>
      <c r="C58" s="19" t="s">
        <v>1850</v>
      </c>
      <c r="D58" s="20" t="s">
        <v>2231</v>
      </c>
      <c r="E58" s="20">
        <v>22.67</v>
      </c>
      <c r="F58" s="8">
        <v>0.21</v>
      </c>
      <c r="G58" s="51">
        <v>3100</v>
      </c>
    </row>
    <row r="59" spans="1:7" s="16" customFormat="1" ht="18" customHeight="1">
      <c r="A59" s="61" t="s">
        <v>1634</v>
      </c>
      <c r="B59" s="12">
        <v>152175</v>
      </c>
      <c r="C59" s="19" t="s">
        <v>1851</v>
      </c>
      <c r="D59" s="20" t="s">
        <v>2231</v>
      </c>
      <c r="E59" s="20">
        <v>40.5</v>
      </c>
      <c r="F59" s="8">
        <v>0.21</v>
      </c>
      <c r="G59" s="51">
        <v>4292</v>
      </c>
    </row>
    <row r="60" spans="1:7" s="16" customFormat="1" ht="18" customHeight="1">
      <c r="A60" s="61" t="s">
        <v>1635</v>
      </c>
      <c r="B60" s="12">
        <v>152176</v>
      </c>
      <c r="C60" s="19" t="s">
        <v>898</v>
      </c>
      <c r="D60" s="20" t="s">
        <v>2231</v>
      </c>
      <c r="E60" s="20">
        <v>28.1</v>
      </c>
      <c r="F60" s="8">
        <v>0.21</v>
      </c>
      <c r="G60" s="51">
        <v>3305</v>
      </c>
    </row>
    <row r="61" spans="1:7" s="16" customFormat="1" ht="18" customHeight="1">
      <c r="A61" s="61" t="s">
        <v>1636</v>
      </c>
      <c r="B61" s="12">
        <v>152177</v>
      </c>
      <c r="C61" s="19" t="s">
        <v>1852</v>
      </c>
      <c r="D61" s="20" t="s">
        <v>2231</v>
      </c>
      <c r="E61" s="20">
        <v>36</v>
      </c>
      <c r="F61" s="8">
        <v>0.21</v>
      </c>
      <c r="G61" s="51">
        <v>3813</v>
      </c>
    </row>
    <row r="62" spans="1:7" s="16" customFormat="1" ht="18" customHeight="1">
      <c r="A62" s="61" t="s">
        <v>2240</v>
      </c>
      <c r="B62" s="12">
        <v>152180</v>
      </c>
      <c r="C62" s="19" t="s">
        <v>1853</v>
      </c>
      <c r="D62" s="20" t="s">
        <v>2231</v>
      </c>
      <c r="E62" s="20">
        <v>22.67</v>
      </c>
      <c r="F62" s="8">
        <v>0.21</v>
      </c>
      <c r="G62" s="52">
        <v>220</v>
      </c>
    </row>
    <row r="63" spans="1:7" s="16" customFormat="1" ht="18" customHeight="1">
      <c r="A63" s="61" t="s">
        <v>1637</v>
      </c>
      <c r="B63" s="12">
        <v>152196</v>
      </c>
      <c r="C63" s="19" t="s">
        <v>1854</v>
      </c>
      <c r="D63" s="20" t="s">
        <v>2231</v>
      </c>
      <c r="E63" s="20">
        <v>20.56</v>
      </c>
      <c r="F63" s="8">
        <v>0.21</v>
      </c>
      <c r="G63" s="51">
        <v>2780</v>
      </c>
    </row>
    <row r="64" spans="1:7" s="16" customFormat="1" ht="18" customHeight="1">
      <c r="A64" s="61" t="s">
        <v>1638</v>
      </c>
      <c r="B64" s="12">
        <v>152197</v>
      </c>
      <c r="C64" s="19" t="s">
        <v>1855</v>
      </c>
      <c r="D64" s="20" t="s">
        <v>2231</v>
      </c>
      <c r="E64" s="20">
        <v>34</v>
      </c>
      <c r="F64" s="8">
        <v>0.21</v>
      </c>
      <c r="G64" s="51">
        <v>3650</v>
      </c>
    </row>
    <row r="65" spans="1:7" s="16" customFormat="1" ht="18" customHeight="1">
      <c r="A65" s="61" t="s">
        <v>1639</v>
      </c>
      <c r="B65" s="12">
        <v>152198</v>
      </c>
      <c r="C65" s="19" t="s">
        <v>1856</v>
      </c>
      <c r="D65" s="20" t="s">
        <v>2231</v>
      </c>
      <c r="E65" s="20">
        <v>42</v>
      </c>
      <c r="F65" s="8">
        <v>0.21</v>
      </c>
      <c r="G65" s="51">
        <v>4640</v>
      </c>
    </row>
    <row r="66" spans="1:7" s="16" customFormat="1" ht="18" customHeight="1">
      <c r="A66" s="61" t="s">
        <v>1640</v>
      </c>
      <c r="B66" s="12">
        <v>154721</v>
      </c>
      <c r="C66" s="19" t="s">
        <v>1857</v>
      </c>
      <c r="D66" s="20" t="s">
        <v>2231</v>
      </c>
      <c r="E66" s="20">
        <v>38.9</v>
      </c>
      <c r="F66" s="8">
        <v>0.21</v>
      </c>
      <c r="G66" s="52">
        <v>6595</v>
      </c>
    </row>
    <row r="67" spans="1:7" s="16" customFormat="1" ht="18" customHeight="1">
      <c r="A67" s="61" t="s">
        <v>2370</v>
      </c>
      <c r="B67" s="12">
        <v>730002</v>
      </c>
      <c r="C67" s="19" t="s">
        <v>981</v>
      </c>
      <c r="D67" s="20" t="s">
        <v>2231</v>
      </c>
      <c r="E67" s="20">
        <v>5.7</v>
      </c>
      <c r="F67" s="8">
        <v>0.21</v>
      </c>
      <c r="G67" s="51">
        <v>7110</v>
      </c>
    </row>
    <row r="68" spans="1:7" s="16" customFormat="1" ht="18" customHeight="1">
      <c r="A68" s="61" t="s">
        <v>2371</v>
      </c>
      <c r="B68" s="12">
        <v>730004</v>
      </c>
      <c r="C68" s="19" t="s">
        <v>982</v>
      </c>
      <c r="D68" s="20" t="s">
        <v>2231</v>
      </c>
      <c r="E68" s="20">
        <v>2.9</v>
      </c>
      <c r="F68" s="8">
        <v>0.21</v>
      </c>
      <c r="G68" s="51">
        <v>3905</v>
      </c>
    </row>
    <row r="69" spans="1:7" s="16" customFormat="1" ht="18" customHeight="1">
      <c r="A69" s="61" t="s">
        <v>2372</v>
      </c>
      <c r="B69" s="12">
        <v>730006</v>
      </c>
      <c r="C69" s="19" t="s">
        <v>983</v>
      </c>
      <c r="D69" s="20" t="s">
        <v>2231</v>
      </c>
      <c r="E69" s="20">
        <v>1.5</v>
      </c>
      <c r="F69" s="8">
        <v>0.21</v>
      </c>
      <c r="G69" s="51">
        <v>2235</v>
      </c>
    </row>
    <row r="70" spans="1:7" s="16" customFormat="1" ht="18" customHeight="1">
      <c r="A70" s="61" t="s">
        <v>2373</v>
      </c>
      <c r="B70" s="12">
        <v>730008</v>
      </c>
      <c r="C70" s="19" t="s">
        <v>984</v>
      </c>
      <c r="D70" s="20" t="s">
        <v>2231</v>
      </c>
      <c r="E70" s="20">
        <v>7.7</v>
      </c>
      <c r="F70" s="8">
        <v>0.21</v>
      </c>
      <c r="G70" s="51">
        <v>8850</v>
      </c>
    </row>
    <row r="71" spans="1:7" s="16" customFormat="1" ht="18" customHeight="1">
      <c r="A71" s="61" t="s">
        <v>2374</v>
      </c>
      <c r="B71" s="12">
        <v>730010</v>
      </c>
      <c r="C71" s="19" t="s">
        <v>985</v>
      </c>
      <c r="D71" s="20" t="s">
        <v>2231</v>
      </c>
      <c r="E71" s="20">
        <v>3.9</v>
      </c>
      <c r="F71" s="8">
        <v>0.21</v>
      </c>
      <c r="G71" s="51">
        <v>4970</v>
      </c>
    </row>
    <row r="72" spans="1:7" s="16" customFormat="1" ht="18" customHeight="1">
      <c r="A72" s="61" t="s">
        <v>2375</v>
      </c>
      <c r="B72" s="12">
        <v>730012</v>
      </c>
      <c r="C72" s="19" t="s">
        <v>986</v>
      </c>
      <c r="D72" s="20" t="s">
        <v>2231</v>
      </c>
      <c r="E72" s="20">
        <v>2</v>
      </c>
      <c r="F72" s="8">
        <v>0.21</v>
      </c>
      <c r="G72" s="51">
        <v>2870</v>
      </c>
    </row>
    <row r="73" spans="1:7" s="16" customFormat="1" ht="18" customHeight="1">
      <c r="A73" s="61" t="s">
        <v>2376</v>
      </c>
      <c r="B73" s="12">
        <v>730014</v>
      </c>
      <c r="C73" s="19" t="s">
        <v>987</v>
      </c>
      <c r="D73" s="20" t="s">
        <v>2231</v>
      </c>
      <c r="E73" s="20">
        <v>5.7</v>
      </c>
      <c r="F73" s="8">
        <v>0.21</v>
      </c>
      <c r="G73" s="52">
        <v>12270</v>
      </c>
    </row>
    <row r="74" spans="1:7" s="16" customFormat="1" ht="18" customHeight="1">
      <c r="A74" s="61" t="s">
        <v>2377</v>
      </c>
      <c r="B74" s="12">
        <v>730016</v>
      </c>
      <c r="C74" s="19" t="s">
        <v>988</v>
      </c>
      <c r="D74" s="20" t="s">
        <v>2231</v>
      </c>
      <c r="E74" s="20">
        <v>2.9</v>
      </c>
      <c r="F74" s="8">
        <v>0.21</v>
      </c>
      <c r="G74" s="52">
        <v>7195</v>
      </c>
    </row>
    <row r="75" spans="1:7" s="16" customFormat="1" ht="18" customHeight="1">
      <c r="A75" s="61" t="s">
        <v>2378</v>
      </c>
      <c r="B75" s="12">
        <v>730018</v>
      </c>
      <c r="C75" s="19" t="s">
        <v>989</v>
      </c>
      <c r="D75" s="20" t="s">
        <v>2231</v>
      </c>
      <c r="E75" s="20">
        <v>1.5</v>
      </c>
      <c r="F75" s="8">
        <v>0.21</v>
      </c>
      <c r="G75" s="52">
        <v>4180</v>
      </c>
    </row>
    <row r="76" spans="1:7" s="16" customFormat="1" ht="18" customHeight="1">
      <c r="A76" s="61" t="s">
        <v>2379</v>
      </c>
      <c r="B76" s="12">
        <v>730020</v>
      </c>
      <c r="C76" s="19" t="s">
        <v>990</v>
      </c>
      <c r="D76" s="20" t="s">
        <v>2231</v>
      </c>
      <c r="E76" s="20">
        <v>7.7</v>
      </c>
      <c r="F76" s="8">
        <v>0.21</v>
      </c>
      <c r="G76" s="52">
        <v>15300</v>
      </c>
    </row>
    <row r="77" spans="1:7" s="16" customFormat="1" ht="18" customHeight="1">
      <c r="A77" s="61" t="s">
        <v>2380</v>
      </c>
      <c r="B77" s="12">
        <v>730022</v>
      </c>
      <c r="C77" s="19" t="s">
        <v>991</v>
      </c>
      <c r="D77" s="20" t="s">
        <v>2231</v>
      </c>
      <c r="E77" s="20">
        <v>3.9</v>
      </c>
      <c r="F77" s="8">
        <v>0.21</v>
      </c>
      <c r="G77" s="52">
        <v>9245</v>
      </c>
    </row>
    <row r="78" spans="1:7" s="16" customFormat="1" ht="18" customHeight="1">
      <c r="A78" s="61" t="s">
        <v>2381</v>
      </c>
      <c r="B78" s="12">
        <v>730024</v>
      </c>
      <c r="C78" s="19" t="s">
        <v>992</v>
      </c>
      <c r="D78" s="20" t="s">
        <v>2231</v>
      </c>
      <c r="E78" s="20">
        <v>2</v>
      </c>
      <c r="F78" s="8">
        <v>0.21</v>
      </c>
      <c r="G78" s="52">
        <v>5220</v>
      </c>
    </row>
    <row r="79" spans="1:7" s="16" customFormat="1" ht="18" customHeight="1">
      <c r="A79" s="61" t="s">
        <v>2382</v>
      </c>
      <c r="B79" s="12">
        <v>730026</v>
      </c>
      <c r="C79" s="19" t="s">
        <v>993</v>
      </c>
      <c r="D79" s="20" t="s">
        <v>2231</v>
      </c>
      <c r="E79" s="20">
        <v>4.5999999999999996</v>
      </c>
      <c r="F79" s="8">
        <v>0.21</v>
      </c>
      <c r="G79" s="52">
        <v>3240</v>
      </c>
    </row>
    <row r="80" spans="1:7" s="16" customFormat="1" ht="18" customHeight="1">
      <c r="A80" s="61" t="s">
        <v>2383</v>
      </c>
      <c r="B80" s="12">
        <v>730028</v>
      </c>
      <c r="C80" s="19" t="s">
        <v>994</v>
      </c>
      <c r="D80" s="20" t="s">
        <v>2231</v>
      </c>
      <c r="E80" s="20">
        <v>2.2999999999999998</v>
      </c>
      <c r="F80" s="8">
        <v>0.21</v>
      </c>
      <c r="G80" s="52">
        <v>1720</v>
      </c>
    </row>
    <row r="81" spans="1:7" s="16" customFormat="1" ht="18" customHeight="1">
      <c r="A81" s="61" t="s">
        <v>2384</v>
      </c>
      <c r="B81" s="12">
        <v>730030</v>
      </c>
      <c r="C81" s="19" t="s">
        <v>995</v>
      </c>
      <c r="D81" s="20" t="s">
        <v>2231</v>
      </c>
      <c r="E81" s="20">
        <v>1.2</v>
      </c>
      <c r="F81" s="8">
        <v>0.21</v>
      </c>
      <c r="G81" s="52">
        <v>860</v>
      </c>
    </row>
    <row r="82" spans="1:7" s="16" customFormat="1" ht="18" customHeight="1">
      <c r="A82" s="61" t="s">
        <v>2385</v>
      </c>
      <c r="B82" s="12">
        <v>730032</v>
      </c>
      <c r="C82" s="19" t="s">
        <v>996</v>
      </c>
      <c r="D82" s="20" t="s">
        <v>2231</v>
      </c>
      <c r="E82" s="20">
        <v>5.0999999999999996</v>
      </c>
      <c r="F82" s="8">
        <v>0.21</v>
      </c>
      <c r="G82" s="52">
        <v>3455</v>
      </c>
    </row>
    <row r="83" spans="1:7" s="16" customFormat="1" ht="18" customHeight="1">
      <c r="A83" s="61" t="s">
        <v>2386</v>
      </c>
      <c r="B83" s="12">
        <v>730034</v>
      </c>
      <c r="C83" s="19" t="s">
        <v>997</v>
      </c>
      <c r="D83" s="20" t="s">
        <v>2231</v>
      </c>
      <c r="E83" s="20">
        <v>2.6</v>
      </c>
      <c r="F83" s="8">
        <v>0.21</v>
      </c>
      <c r="G83" s="52">
        <v>1850</v>
      </c>
    </row>
    <row r="84" spans="1:7" s="16" customFormat="1" ht="18" customHeight="1">
      <c r="A84" s="61" t="s">
        <v>2387</v>
      </c>
      <c r="B84" s="12">
        <v>730036</v>
      </c>
      <c r="C84" s="19" t="s">
        <v>998</v>
      </c>
      <c r="D84" s="20" t="s">
        <v>2231</v>
      </c>
      <c r="E84" s="20">
        <v>1.3</v>
      </c>
      <c r="F84" s="8">
        <v>0.21</v>
      </c>
      <c r="G84" s="52">
        <v>935</v>
      </c>
    </row>
    <row r="85" spans="1:7" s="21" customFormat="1" ht="18" customHeight="1">
      <c r="A85" s="61" t="s">
        <v>825</v>
      </c>
      <c r="B85" s="23">
        <v>730038</v>
      </c>
      <c r="C85" s="19" t="s">
        <v>851</v>
      </c>
      <c r="D85" s="20" t="s">
        <v>2231</v>
      </c>
      <c r="E85" s="20">
        <v>6.4</v>
      </c>
      <c r="F85" s="8">
        <v>0.21</v>
      </c>
      <c r="G85" s="54">
        <v>2990</v>
      </c>
    </row>
    <row r="86" spans="1:7" s="21" customFormat="1" ht="18" customHeight="1">
      <c r="A86" s="61" t="s">
        <v>826</v>
      </c>
      <c r="B86" s="23">
        <v>730040</v>
      </c>
      <c r="C86" s="19" t="s">
        <v>852</v>
      </c>
      <c r="D86" s="20" t="s">
        <v>2231</v>
      </c>
      <c r="E86" s="20">
        <v>3.2</v>
      </c>
      <c r="F86" s="8">
        <v>0.21</v>
      </c>
      <c r="G86" s="54">
        <v>1605</v>
      </c>
    </row>
    <row r="87" spans="1:7" s="21" customFormat="1" ht="18" customHeight="1">
      <c r="A87" s="61" t="s">
        <v>827</v>
      </c>
      <c r="B87" s="23">
        <v>730042</v>
      </c>
      <c r="C87" s="19" t="s">
        <v>853</v>
      </c>
      <c r="D87" s="20" t="s">
        <v>2231</v>
      </c>
      <c r="E87" s="20">
        <v>1.6</v>
      </c>
      <c r="F87" s="8">
        <v>0.21</v>
      </c>
      <c r="G87" s="54">
        <v>875</v>
      </c>
    </row>
    <row r="88" spans="1:7" s="16" customFormat="1" ht="18" customHeight="1">
      <c r="A88" s="61" t="s">
        <v>2388</v>
      </c>
      <c r="B88" s="12">
        <v>730044</v>
      </c>
      <c r="C88" s="19" t="s">
        <v>999</v>
      </c>
      <c r="D88" s="20" t="s">
        <v>2231</v>
      </c>
      <c r="E88" s="20">
        <v>4.5999999999999996</v>
      </c>
      <c r="F88" s="8">
        <v>0.21</v>
      </c>
      <c r="G88" s="51">
        <v>6365</v>
      </c>
    </row>
    <row r="89" spans="1:7" s="16" customFormat="1" ht="18" customHeight="1">
      <c r="A89" s="61" t="s">
        <v>2389</v>
      </c>
      <c r="B89" s="12">
        <v>730046</v>
      </c>
      <c r="C89" s="19" t="s">
        <v>1000</v>
      </c>
      <c r="D89" s="20" t="s">
        <v>2231</v>
      </c>
      <c r="E89" s="20">
        <v>2.2999999999999998</v>
      </c>
      <c r="F89" s="8">
        <v>0.21</v>
      </c>
      <c r="G89" s="51">
        <v>3280</v>
      </c>
    </row>
    <row r="90" spans="1:7" s="16" customFormat="1" ht="18" customHeight="1">
      <c r="A90" s="61" t="s">
        <v>2390</v>
      </c>
      <c r="B90" s="12">
        <v>730048</v>
      </c>
      <c r="C90" s="19" t="s">
        <v>1001</v>
      </c>
      <c r="D90" s="20" t="s">
        <v>2231</v>
      </c>
      <c r="E90" s="20">
        <v>1.2</v>
      </c>
      <c r="F90" s="8">
        <v>0.21</v>
      </c>
      <c r="G90" s="51">
        <v>1705</v>
      </c>
    </row>
    <row r="91" spans="1:7" s="16" customFormat="1" ht="18" customHeight="1">
      <c r="A91" s="61" t="s">
        <v>2391</v>
      </c>
      <c r="B91" s="12">
        <v>730050</v>
      </c>
      <c r="C91" s="19" t="s">
        <v>1002</v>
      </c>
      <c r="D91" s="20" t="s">
        <v>2231</v>
      </c>
      <c r="E91" s="20">
        <v>5.0999999999999996</v>
      </c>
      <c r="F91" s="8">
        <v>0.21</v>
      </c>
      <c r="G91" s="51">
        <v>6525</v>
      </c>
    </row>
    <row r="92" spans="1:7" s="16" customFormat="1" ht="18" customHeight="1">
      <c r="A92" s="61" t="s">
        <v>2392</v>
      </c>
      <c r="B92" s="12">
        <v>730052</v>
      </c>
      <c r="C92" s="19" t="s">
        <v>1003</v>
      </c>
      <c r="D92" s="20" t="s">
        <v>2231</v>
      </c>
      <c r="E92" s="20">
        <v>2.6</v>
      </c>
      <c r="F92" s="8">
        <v>0.21</v>
      </c>
      <c r="G92" s="51">
        <v>3510</v>
      </c>
    </row>
    <row r="93" spans="1:7" s="16" customFormat="1" ht="18" customHeight="1">
      <c r="A93" s="61" t="s">
        <v>2393</v>
      </c>
      <c r="B93" s="12">
        <v>730054</v>
      </c>
      <c r="C93" s="19" t="s">
        <v>1004</v>
      </c>
      <c r="D93" s="20" t="s">
        <v>2231</v>
      </c>
      <c r="E93" s="20">
        <v>1.3</v>
      </c>
      <c r="F93" s="8">
        <v>0.21</v>
      </c>
      <c r="G93" s="51">
        <v>1820</v>
      </c>
    </row>
    <row r="94" spans="1:7" s="21" customFormat="1" ht="18" customHeight="1">
      <c r="A94" s="61" t="s">
        <v>828</v>
      </c>
      <c r="B94" s="23">
        <v>730056</v>
      </c>
      <c r="C94" s="19" t="s">
        <v>854</v>
      </c>
      <c r="D94" s="20" t="s">
        <v>2231</v>
      </c>
      <c r="E94" s="20">
        <v>6.4</v>
      </c>
      <c r="F94" s="8">
        <v>0.21</v>
      </c>
      <c r="G94" s="55">
        <v>7675</v>
      </c>
    </row>
    <row r="95" spans="1:7" s="21" customFormat="1" ht="18" customHeight="1">
      <c r="A95" s="61" t="s">
        <v>829</v>
      </c>
      <c r="B95" s="23">
        <v>730058</v>
      </c>
      <c r="C95" s="19" t="s">
        <v>855</v>
      </c>
      <c r="D95" s="20" t="s">
        <v>2231</v>
      </c>
      <c r="E95" s="20">
        <v>3.2</v>
      </c>
      <c r="F95" s="8">
        <v>0.21</v>
      </c>
      <c r="G95" s="55">
        <v>3955</v>
      </c>
    </row>
    <row r="96" spans="1:7" s="21" customFormat="1" ht="18" customHeight="1">
      <c r="A96" s="61" t="s">
        <v>830</v>
      </c>
      <c r="B96" s="23">
        <v>730060</v>
      </c>
      <c r="C96" s="19" t="s">
        <v>856</v>
      </c>
      <c r="D96" s="20" t="s">
        <v>2231</v>
      </c>
      <c r="E96" s="20">
        <v>1.6</v>
      </c>
      <c r="F96" s="8">
        <v>0.21</v>
      </c>
      <c r="G96" s="55">
        <v>2055</v>
      </c>
    </row>
    <row r="97" spans="1:7" s="21" customFormat="1" ht="18" customHeight="1">
      <c r="A97" s="61" t="s">
        <v>831</v>
      </c>
      <c r="B97" s="23">
        <v>730062</v>
      </c>
      <c r="C97" s="19" t="s">
        <v>857</v>
      </c>
      <c r="D97" s="20" t="s">
        <v>2231</v>
      </c>
      <c r="E97" s="20">
        <v>7.3</v>
      </c>
      <c r="F97" s="8">
        <v>0.21</v>
      </c>
      <c r="G97" s="55">
        <v>5347</v>
      </c>
    </row>
    <row r="98" spans="1:7" s="21" customFormat="1" ht="18" customHeight="1">
      <c r="A98" s="61" t="s">
        <v>832</v>
      </c>
      <c r="B98" s="23">
        <v>730064</v>
      </c>
      <c r="C98" s="19" t="s">
        <v>858</v>
      </c>
      <c r="D98" s="20" t="s">
        <v>2231</v>
      </c>
      <c r="E98" s="20">
        <v>2.9</v>
      </c>
      <c r="F98" s="8">
        <v>0.21</v>
      </c>
      <c r="G98" s="55">
        <v>2863</v>
      </c>
    </row>
    <row r="99" spans="1:7" s="21" customFormat="1" ht="18" customHeight="1">
      <c r="A99" s="61" t="s">
        <v>833</v>
      </c>
      <c r="B99" s="23">
        <v>730066</v>
      </c>
      <c r="C99" s="19" t="s">
        <v>859</v>
      </c>
      <c r="D99" s="20" t="s">
        <v>2231</v>
      </c>
      <c r="E99" s="20">
        <v>1.9</v>
      </c>
      <c r="F99" s="8">
        <v>0.21</v>
      </c>
      <c r="G99" s="55">
        <v>1537</v>
      </c>
    </row>
    <row r="100" spans="1:7" s="21" customFormat="1" ht="18" customHeight="1">
      <c r="A100" s="61" t="s">
        <v>834</v>
      </c>
      <c r="B100" s="23">
        <v>730068</v>
      </c>
      <c r="C100" s="19" t="s">
        <v>860</v>
      </c>
      <c r="D100" s="20" t="s">
        <v>2231</v>
      </c>
      <c r="E100" s="20">
        <v>9.3000000000000007</v>
      </c>
      <c r="F100" s="8">
        <v>0.21</v>
      </c>
      <c r="G100" s="55">
        <v>6598</v>
      </c>
    </row>
    <row r="101" spans="1:7" s="21" customFormat="1" ht="18" customHeight="1">
      <c r="A101" s="61" t="s">
        <v>835</v>
      </c>
      <c r="B101" s="23">
        <v>730070</v>
      </c>
      <c r="C101" s="19" t="s">
        <v>861</v>
      </c>
      <c r="D101" s="20" t="s">
        <v>2231</v>
      </c>
      <c r="E101" s="20">
        <v>4.7</v>
      </c>
      <c r="F101" s="8">
        <v>0.21</v>
      </c>
      <c r="G101" s="55">
        <v>4378</v>
      </c>
    </row>
    <row r="102" spans="1:7" s="21" customFormat="1" ht="18" customHeight="1">
      <c r="A102" s="61" t="s">
        <v>836</v>
      </c>
      <c r="B102" s="23">
        <v>730072</v>
      </c>
      <c r="C102" s="19" t="s">
        <v>862</v>
      </c>
      <c r="D102" s="20" t="s">
        <v>2231</v>
      </c>
      <c r="E102" s="20">
        <v>2.4</v>
      </c>
      <c r="F102" s="8">
        <v>0.21</v>
      </c>
      <c r="G102" s="55">
        <v>3493</v>
      </c>
    </row>
    <row r="103" spans="1:7" s="21" customFormat="1" ht="18" customHeight="1">
      <c r="A103" s="61" t="s">
        <v>837</v>
      </c>
      <c r="B103" s="23">
        <v>730074</v>
      </c>
      <c r="C103" s="19" t="s">
        <v>863</v>
      </c>
      <c r="D103" s="20" t="s">
        <v>2231</v>
      </c>
      <c r="E103" s="20">
        <v>7.3</v>
      </c>
      <c r="F103" s="8">
        <v>0.21</v>
      </c>
      <c r="G103" s="55">
        <v>12796</v>
      </c>
    </row>
    <row r="104" spans="1:7" s="21" customFormat="1" ht="18" customHeight="1">
      <c r="A104" s="61" t="s">
        <v>838</v>
      </c>
      <c r="B104" s="23">
        <v>730076</v>
      </c>
      <c r="C104" s="19" t="s">
        <v>864</v>
      </c>
      <c r="D104" s="20" t="s">
        <v>2231</v>
      </c>
      <c r="E104" s="20">
        <v>2.9</v>
      </c>
      <c r="F104" s="8">
        <v>0.21</v>
      </c>
      <c r="G104" s="55">
        <v>6669</v>
      </c>
    </row>
    <row r="105" spans="1:7" s="21" customFormat="1" ht="18" customHeight="1">
      <c r="A105" s="61" t="s">
        <v>839</v>
      </c>
      <c r="B105" s="23">
        <v>730078</v>
      </c>
      <c r="C105" s="19" t="s">
        <v>865</v>
      </c>
      <c r="D105" s="20" t="s">
        <v>2231</v>
      </c>
      <c r="E105" s="20">
        <v>1.9</v>
      </c>
      <c r="F105" s="8">
        <v>0.21</v>
      </c>
      <c r="G105" s="55">
        <v>4316</v>
      </c>
    </row>
    <row r="106" spans="1:7" s="21" customFormat="1" ht="18" customHeight="1">
      <c r="A106" s="61" t="s">
        <v>840</v>
      </c>
      <c r="B106" s="23">
        <v>730080</v>
      </c>
      <c r="C106" s="19" t="s">
        <v>866</v>
      </c>
      <c r="D106" s="20" t="s">
        <v>2231</v>
      </c>
      <c r="E106" s="20">
        <v>9.3000000000000007</v>
      </c>
      <c r="F106" s="8">
        <v>0.21</v>
      </c>
      <c r="G106" s="55">
        <v>14079</v>
      </c>
    </row>
    <row r="107" spans="1:7" s="21" customFormat="1" ht="18" customHeight="1">
      <c r="A107" s="61" t="s">
        <v>841</v>
      </c>
      <c r="B107" s="23">
        <v>730082</v>
      </c>
      <c r="C107" s="19" t="s">
        <v>867</v>
      </c>
      <c r="D107" s="20" t="s">
        <v>2231</v>
      </c>
      <c r="E107" s="20">
        <v>4.7</v>
      </c>
      <c r="F107" s="8">
        <v>0.21</v>
      </c>
      <c r="G107" s="55">
        <v>7350</v>
      </c>
    </row>
    <row r="108" spans="1:7" s="21" customFormat="1" ht="18" customHeight="1">
      <c r="A108" s="61" t="s">
        <v>842</v>
      </c>
      <c r="B108" s="23">
        <v>730084</v>
      </c>
      <c r="C108" s="19" t="s">
        <v>868</v>
      </c>
      <c r="D108" s="20" t="s">
        <v>2231</v>
      </c>
      <c r="E108" s="20">
        <v>2.4</v>
      </c>
      <c r="F108" s="8">
        <v>0.21</v>
      </c>
      <c r="G108" s="55">
        <v>4922</v>
      </c>
    </row>
    <row r="109" spans="1:7" s="16" customFormat="1" ht="18" customHeight="1">
      <c r="A109" s="61" t="s">
        <v>2394</v>
      </c>
      <c r="B109" s="12">
        <v>730086</v>
      </c>
      <c r="C109" s="19" t="s">
        <v>1005</v>
      </c>
      <c r="D109" s="20" t="s">
        <v>2231</v>
      </c>
      <c r="E109" s="20">
        <v>1.4</v>
      </c>
      <c r="F109" s="8">
        <v>0.21</v>
      </c>
      <c r="G109" s="51">
        <v>423</v>
      </c>
    </row>
    <row r="110" spans="1:7" s="16" customFormat="1" ht="18" customHeight="1">
      <c r="A110" s="61" t="s">
        <v>2395</v>
      </c>
      <c r="B110" s="12">
        <v>730088</v>
      </c>
      <c r="C110" s="19" t="s">
        <v>1006</v>
      </c>
      <c r="D110" s="20" t="s">
        <v>2231</v>
      </c>
      <c r="E110" s="20">
        <v>0.8</v>
      </c>
      <c r="F110" s="8">
        <v>0.21</v>
      </c>
      <c r="G110" s="52">
        <v>290</v>
      </c>
    </row>
    <row r="111" spans="1:7" s="16" customFormat="1" ht="18" customHeight="1">
      <c r="A111" s="61" t="s">
        <v>2396</v>
      </c>
      <c r="B111" s="12">
        <v>730090</v>
      </c>
      <c r="C111" s="19" t="s">
        <v>1007</v>
      </c>
      <c r="D111" s="20" t="s">
        <v>2231</v>
      </c>
      <c r="E111" s="20">
        <v>3.02</v>
      </c>
      <c r="F111" s="8">
        <v>0.21</v>
      </c>
      <c r="G111" s="52">
        <v>945</v>
      </c>
    </row>
    <row r="112" spans="1:7" s="16" customFormat="1" ht="18" customHeight="1">
      <c r="A112" s="61" t="s">
        <v>2397</v>
      </c>
      <c r="B112" s="12">
        <v>730092</v>
      </c>
      <c r="C112" s="19" t="s">
        <v>1008</v>
      </c>
      <c r="D112" s="20" t="s">
        <v>2231</v>
      </c>
      <c r="E112" s="20">
        <v>1.62</v>
      </c>
      <c r="F112" s="8">
        <v>0.21</v>
      </c>
      <c r="G112" s="52">
        <v>820</v>
      </c>
    </row>
    <row r="113" spans="1:7" s="21" customFormat="1" ht="18" customHeight="1">
      <c r="A113" s="61" t="s">
        <v>843</v>
      </c>
      <c r="B113" s="23">
        <v>730096</v>
      </c>
      <c r="C113" s="19" t="s">
        <v>869</v>
      </c>
      <c r="D113" s="20" t="s">
        <v>2231</v>
      </c>
      <c r="E113" s="20">
        <v>2.2000000000000002</v>
      </c>
      <c r="F113" s="8">
        <v>0.21</v>
      </c>
      <c r="G113" s="55">
        <v>453</v>
      </c>
    </row>
    <row r="114" spans="1:7" s="16" customFormat="1" ht="18" customHeight="1">
      <c r="A114" s="61" t="s">
        <v>2398</v>
      </c>
      <c r="B114" s="12">
        <v>730098</v>
      </c>
      <c r="C114" s="19" t="s">
        <v>1009</v>
      </c>
      <c r="D114" s="20" t="s">
        <v>2231</v>
      </c>
      <c r="E114" s="20">
        <v>1.6</v>
      </c>
      <c r="F114" s="8">
        <v>0.21</v>
      </c>
      <c r="G114" s="52">
        <v>1830</v>
      </c>
    </row>
    <row r="115" spans="1:7" s="16" customFormat="1" ht="18" customHeight="1">
      <c r="A115" s="61" t="s">
        <v>2399</v>
      </c>
      <c r="B115" s="12">
        <v>730100</v>
      </c>
      <c r="C115" s="19" t="s">
        <v>1010</v>
      </c>
      <c r="D115" s="20" t="s">
        <v>2231</v>
      </c>
      <c r="E115" s="20">
        <v>0.8</v>
      </c>
      <c r="F115" s="8">
        <v>0.21</v>
      </c>
      <c r="G115" s="51">
        <v>1015</v>
      </c>
    </row>
    <row r="116" spans="1:7" s="16" customFormat="1" ht="18" customHeight="1">
      <c r="A116" s="61" t="s">
        <v>2400</v>
      </c>
      <c r="B116" s="12">
        <v>730122</v>
      </c>
      <c r="C116" s="19" t="s">
        <v>1011</v>
      </c>
      <c r="D116" s="20" t="s">
        <v>2231</v>
      </c>
      <c r="E116" s="20">
        <v>1.4</v>
      </c>
      <c r="F116" s="8">
        <v>0.21</v>
      </c>
      <c r="G116" s="52">
        <v>570</v>
      </c>
    </row>
    <row r="117" spans="1:7" s="16" customFormat="1" ht="18" customHeight="1">
      <c r="A117" s="61" t="s">
        <v>2401</v>
      </c>
      <c r="B117" s="12">
        <v>730124</v>
      </c>
      <c r="C117" s="19" t="s">
        <v>1012</v>
      </c>
      <c r="D117" s="20" t="s">
        <v>2231</v>
      </c>
      <c r="E117" s="20">
        <v>0.8</v>
      </c>
      <c r="F117" s="8">
        <v>0.21</v>
      </c>
      <c r="G117" s="52">
        <v>775</v>
      </c>
    </row>
    <row r="118" spans="1:7" s="16" customFormat="1" ht="18" customHeight="1">
      <c r="A118" s="61" t="s">
        <v>2402</v>
      </c>
      <c r="B118" s="12">
        <v>730126</v>
      </c>
      <c r="C118" s="19" t="s">
        <v>1013</v>
      </c>
      <c r="D118" s="20" t="s">
        <v>2231</v>
      </c>
      <c r="E118" s="20">
        <v>3.02</v>
      </c>
      <c r="F118" s="8">
        <v>0.21</v>
      </c>
      <c r="G118" s="52">
        <v>3085</v>
      </c>
    </row>
    <row r="119" spans="1:7" s="16" customFormat="1" ht="18" customHeight="1">
      <c r="A119" s="61" t="s">
        <v>2403</v>
      </c>
      <c r="B119" s="12">
        <v>730128</v>
      </c>
      <c r="C119" s="19" t="s">
        <v>1014</v>
      </c>
      <c r="D119" s="20" t="s">
        <v>2231</v>
      </c>
      <c r="E119" s="20">
        <v>1.62</v>
      </c>
      <c r="F119" s="8">
        <v>0.21</v>
      </c>
      <c r="G119" s="52">
        <v>1950</v>
      </c>
    </row>
    <row r="120" spans="1:7" s="16" customFormat="1" ht="18" customHeight="1">
      <c r="A120" s="61" t="s">
        <v>2404</v>
      </c>
      <c r="B120" s="12">
        <v>730134</v>
      </c>
      <c r="C120" s="19" t="s">
        <v>1015</v>
      </c>
      <c r="D120" s="20" t="s">
        <v>2231</v>
      </c>
      <c r="E120" s="20">
        <v>1.88</v>
      </c>
      <c r="F120" s="8">
        <v>0.21</v>
      </c>
      <c r="G120" s="52">
        <v>3610</v>
      </c>
    </row>
    <row r="121" spans="1:7" s="16" customFormat="1" ht="18" customHeight="1">
      <c r="A121" s="61" t="s">
        <v>2405</v>
      </c>
      <c r="B121" s="12">
        <v>730136</v>
      </c>
      <c r="C121" s="19" t="s">
        <v>1016</v>
      </c>
      <c r="D121" s="20" t="s">
        <v>2231</v>
      </c>
      <c r="E121" s="20">
        <v>0.9</v>
      </c>
      <c r="F121" s="8">
        <v>0.21</v>
      </c>
      <c r="G121" s="52">
        <v>2040</v>
      </c>
    </row>
    <row r="122" spans="1:7" s="16" customFormat="1" ht="18" customHeight="1">
      <c r="A122" s="61" t="s">
        <v>2406</v>
      </c>
      <c r="B122" s="12">
        <v>730158</v>
      </c>
      <c r="C122" s="19" t="s">
        <v>1017</v>
      </c>
      <c r="D122" s="20" t="s">
        <v>2231</v>
      </c>
      <c r="E122" s="20">
        <v>0.1</v>
      </c>
      <c r="F122" s="8">
        <v>0.21</v>
      </c>
      <c r="G122" s="52">
        <v>180</v>
      </c>
    </row>
    <row r="123" spans="1:7" s="16" customFormat="1" ht="18" customHeight="1">
      <c r="A123" s="61" t="s">
        <v>2407</v>
      </c>
      <c r="B123" s="12">
        <v>730160</v>
      </c>
      <c r="C123" s="19" t="s">
        <v>1018</v>
      </c>
      <c r="D123" s="20" t="s">
        <v>2231</v>
      </c>
      <c r="E123" s="20">
        <v>0.1</v>
      </c>
      <c r="F123" s="8">
        <v>0.21</v>
      </c>
      <c r="G123" s="52">
        <v>195</v>
      </c>
    </row>
    <row r="124" spans="1:7" s="16" customFormat="1" ht="18" customHeight="1">
      <c r="A124" s="61" t="s">
        <v>2408</v>
      </c>
      <c r="B124" s="12">
        <v>730162</v>
      </c>
      <c r="C124" s="19" t="s">
        <v>1019</v>
      </c>
      <c r="D124" s="20" t="s">
        <v>2231</v>
      </c>
      <c r="E124" s="20">
        <v>0.1</v>
      </c>
      <c r="F124" s="8">
        <v>0.21</v>
      </c>
      <c r="G124" s="52">
        <v>320</v>
      </c>
    </row>
    <row r="125" spans="1:7" s="16" customFormat="1" ht="18" customHeight="1">
      <c r="A125" s="61" t="s">
        <v>2409</v>
      </c>
      <c r="B125" s="12">
        <v>730164</v>
      </c>
      <c r="C125" s="19" t="s">
        <v>1020</v>
      </c>
      <c r="D125" s="20" t="s">
        <v>2231</v>
      </c>
      <c r="E125" s="20">
        <v>0.2</v>
      </c>
      <c r="F125" s="8">
        <v>0.21</v>
      </c>
      <c r="G125" s="52">
        <v>460</v>
      </c>
    </row>
    <row r="126" spans="1:7" s="16" customFormat="1" ht="18" customHeight="1">
      <c r="A126" s="61" t="s">
        <v>2410</v>
      </c>
      <c r="B126" s="12">
        <v>730170</v>
      </c>
      <c r="C126" s="19" t="s">
        <v>1021</v>
      </c>
      <c r="D126" s="20" t="s">
        <v>2231</v>
      </c>
      <c r="E126" s="20">
        <v>0.1</v>
      </c>
      <c r="F126" s="8">
        <v>0.21</v>
      </c>
      <c r="G126" s="52">
        <v>270</v>
      </c>
    </row>
    <row r="127" spans="1:7" s="16" customFormat="1" ht="18" customHeight="1">
      <c r="A127" s="61" t="s">
        <v>2411</v>
      </c>
      <c r="B127" s="12">
        <v>730172</v>
      </c>
      <c r="C127" s="19" t="s">
        <v>1022</v>
      </c>
      <c r="D127" s="20" t="s">
        <v>2231</v>
      </c>
      <c r="E127" s="20">
        <v>0.1</v>
      </c>
      <c r="F127" s="8">
        <v>0.21</v>
      </c>
      <c r="G127" s="52">
        <v>350</v>
      </c>
    </row>
    <row r="128" spans="1:7" s="16" customFormat="1" ht="18" customHeight="1">
      <c r="A128" s="61" t="s">
        <v>2412</v>
      </c>
      <c r="B128" s="12">
        <v>730174</v>
      </c>
      <c r="C128" s="19" t="s">
        <v>1023</v>
      </c>
      <c r="D128" s="20" t="s">
        <v>2231</v>
      </c>
      <c r="E128" s="20">
        <v>0.1</v>
      </c>
      <c r="F128" s="8">
        <v>0.21</v>
      </c>
      <c r="G128" s="52">
        <v>495</v>
      </c>
    </row>
    <row r="129" spans="1:7" s="16" customFormat="1" ht="18" customHeight="1">
      <c r="A129" s="61" t="s">
        <v>2413</v>
      </c>
      <c r="B129" s="12">
        <v>730176</v>
      </c>
      <c r="C129" s="19" t="s">
        <v>1024</v>
      </c>
      <c r="D129" s="20" t="s">
        <v>2231</v>
      </c>
      <c r="E129" s="20">
        <v>0.2</v>
      </c>
      <c r="F129" s="8">
        <v>0.21</v>
      </c>
      <c r="G129" s="52">
        <v>555</v>
      </c>
    </row>
    <row r="130" spans="1:7" s="16" customFormat="1" ht="18" customHeight="1">
      <c r="A130" s="61" t="s">
        <v>2414</v>
      </c>
      <c r="B130" s="12">
        <v>730208</v>
      </c>
      <c r="C130" s="19" t="s">
        <v>1025</v>
      </c>
      <c r="D130" s="20" t="s">
        <v>2231</v>
      </c>
      <c r="E130" s="20">
        <v>5.7</v>
      </c>
      <c r="F130" s="8">
        <v>0.21</v>
      </c>
      <c r="G130" s="52">
        <v>3355</v>
      </c>
    </row>
    <row r="131" spans="1:7" s="16" customFormat="1" ht="18" customHeight="1">
      <c r="A131" s="61" t="s">
        <v>2415</v>
      </c>
      <c r="B131" s="12">
        <v>730210</v>
      </c>
      <c r="C131" s="19" t="s">
        <v>1026</v>
      </c>
      <c r="D131" s="20" t="s">
        <v>2231</v>
      </c>
      <c r="E131" s="20">
        <v>2.9</v>
      </c>
      <c r="F131" s="8">
        <v>0.21</v>
      </c>
      <c r="G131" s="52">
        <v>2010</v>
      </c>
    </row>
    <row r="132" spans="1:7" s="16" customFormat="1" ht="18" customHeight="1">
      <c r="A132" s="61" t="s">
        <v>2416</v>
      </c>
      <c r="B132" s="12">
        <v>730214</v>
      </c>
      <c r="C132" s="19" t="s">
        <v>1027</v>
      </c>
      <c r="D132" s="20" t="s">
        <v>2231</v>
      </c>
      <c r="E132" s="20">
        <v>1.4</v>
      </c>
      <c r="F132" s="8">
        <v>0.21</v>
      </c>
      <c r="G132" s="52">
        <v>1160</v>
      </c>
    </row>
    <row r="133" spans="1:7" s="16" customFormat="1" ht="18" customHeight="1">
      <c r="A133" s="61" t="s">
        <v>2417</v>
      </c>
      <c r="B133" s="12">
        <v>730216</v>
      </c>
      <c r="C133" s="19" t="s">
        <v>1028</v>
      </c>
      <c r="D133" s="20" t="s">
        <v>2231</v>
      </c>
      <c r="E133" s="20">
        <v>0.12</v>
      </c>
      <c r="F133" s="8">
        <v>0.21</v>
      </c>
      <c r="G133" s="52">
        <v>215</v>
      </c>
    </row>
    <row r="134" spans="1:7" s="16" customFormat="1" ht="18" customHeight="1">
      <c r="A134" s="61" t="s">
        <v>2418</v>
      </c>
      <c r="B134" s="12">
        <v>730218</v>
      </c>
      <c r="C134" s="19" t="s">
        <v>1029</v>
      </c>
      <c r="D134" s="20" t="s">
        <v>2231</v>
      </c>
      <c r="E134" s="20">
        <v>5.7</v>
      </c>
      <c r="F134" s="8">
        <v>0.21</v>
      </c>
      <c r="G134" s="51">
        <v>7560</v>
      </c>
    </row>
    <row r="135" spans="1:7" s="16" customFormat="1" ht="18" customHeight="1">
      <c r="A135" s="61" t="s">
        <v>2419</v>
      </c>
      <c r="B135" s="12">
        <v>730220</v>
      </c>
      <c r="C135" s="19" t="s">
        <v>1030</v>
      </c>
      <c r="D135" s="20" t="s">
        <v>2231</v>
      </c>
      <c r="E135" s="20">
        <v>2.9</v>
      </c>
      <c r="F135" s="8">
        <v>0.21</v>
      </c>
      <c r="G135" s="51">
        <v>4020</v>
      </c>
    </row>
    <row r="136" spans="1:7" s="16" customFormat="1" ht="18" customHeight="1">
      <c r="A136" s="61" t="s">
        <v>2420</v>
      </c>
      <c r="B136" s="12">
        <v>730224</v>
      </c>
      <c r="C136" s="19" t="s">
        <v>1031</v>
      </c>
      <c r="D136" s="20" t="s">
        <v>2231</v>
      </c>
      <c r="E136" s="20">
        <v>1.4</v>
      </c>
      <c r="F136" s="8">
        <v>0.21</v>
      </c>
      <c r="G136" s="51">
        <v>2005</v>
      </c>
    </row>
    <row r="137" spans="1:7" s="16" customFormat="1" ht="18" customHeight="1">
      <c r="A137" s="61" t="s">
        <v>2421</v>
      </c>
      <c r="B137" s="12">
        <v>730226</v>
      </c>
      <c r="C137" s="19" t="s">
        <v>1032</v>
      </c>
      <c r="D137" s="20" t="s">
        <v>2231</v>
      </c>
      <c r="E137" s="20">
        <v>0.12</v>
      </c>
      <c r="F137" s="8">
        <v>0.21</v>
      </c>
      <c r="G137" s="52">
        <v>370</v>
      </c>
    </row>
    <row r="138" spans="1:7" s="16" customFormat="1" ht="18" customHeight="1">
      <c r="A138" s="61" t="s">
        <v>2422</v>
      </c>
      <c r="B138" s="12">
        <v>730228</v>
      </c>
      <c r="C138" s="19" t="s">
        <v>1033</v>
      </c>
      <c r="D138" s="20" t="s">
        <v>2231</v>
      </c>
      <c r="E138" s="20">
        <v>6</v>
      </c>
      <c r="F138" s="8">
        <v>0.21</v>
      </c>
      <c r="G138" s="52">
        <v>2500</v>
      </c>
    </row>
    <row r="139" spans="1:7" s="16" customFormat="1" ht="18" customHeight="1">
      <c r="A139" s="61" t="s">
        <v>2423</v>
      </c>
      <c r="B139" s="12">
        <v>730230</v>
      </c>
      <c r="C139" s="19" t="s">
        <v>1034</v>
      </c>
      <c r="D139" s="20" t="s">
        <v>2231</v>
      </c>
      <c r="E139" s="20">
        <v>3</v>
      </c>
      <c r="F139" s="8">
        <v>0.21</v>
      </c>
      <c r="G139" s="52">
        <v>1865</v>
      </c>
    </row>
    <row r="140" spans="1:7" s="16" customFormat="1" ht="18" customHeight="1">
      <c r="A140" s="61" t="s">
        <v>2424</v>
      </c>
      <c r="B140" s="12">
        <v>730234</v>
      </c>
      <c r="C140" s="19" t="s">
        <v>1035</v>
      </c>
      <c r="D140" s="20" t="s">
        <v>2231</v>
      </c>
      <c r="E140" s="20">
        <v>1.5</v>
      </c>
      <c r="F140" s="8">
        <v>0.21</v>
      </c>
      <c r="G140" s="52">
        <v>690</v>
      </c>
    </row>
    <row r="141" spans="1:7" s="16" customFormat="1" ht="18" customHeight="1">
      <c r="A141" s="61" t="s">
        <v>2425</v>
      </c>
      <c r="B141" s="12">
        <v>730236</v>
      </c>
      <c r="C141" s="19" t="s">
        <v>1036</v>
      </c>
      <c r="D141" s="20" t="s">
        <v>2231</v>
      </c>
      <c r="E141" s="20">
        <v>0.12</v>
      </c>
      <c r="F141" s="8">
        <v>0.21</v>
      </c>
      <c r="G141" s="52">
        <v>175</v>
      </c>
    </row>
    <row r="142" spans="1:7" s="16" customFormat="1" ht="18" customHeight="1">
      <c r="A142" s="61" t="s">
        <v>2426</v>
      </c>
      <c r="B142" s="12">
        <v>730238</v>
      </c>
      <c r="C142" s="19" t="s">
        <v>1037</v>
      </c>
      <c r="D142" s="20" t="s">
        <v>2231</v>
      </c>
      <c r="E142" s="20">
        <v>6</v>
      </c>
      <c r="F142" s="8">
        <v>0.21</v>
      </c>
      <c r="G142" s="52">
        <v>6120</v>
      </c>
    </row>
    <row r="143" spans="1:7" s="16" customFormat="1" ht="18" customHeight="1">
      <c r="A143" s="61" t="s">
        <v>2427</v>
      </c>
      <c r="B143" s="12">
        <v>730240</v>
      </c>
      <c r="C143" s="19" t="s">
        <v>1038</v>
      </c>
      <c r="D143" s="20" t="s">
        <v>2231</v>
      </c>
      <c r="E143" s="20">
        <v>3</v>
      </c>
      <c r="F143" s="8">
        <v>0.21</v>
      </c>
      <c r="G143" s="52">
        <v>3230</v>
      </c>
    </row>
    <row r="144" spans="1:7" s="16" customFormat="1" ht="18" customHeight="1">
      <c r="A144" s="61" t="s">
        <v>2428</v>
      </c>
      <c r="B144" s="12">
        <v>730244</v>
      </c>
      <c r="C144" s="19" t="s">
        <v>1039</v>
      </c>
      <c r="D144" s="20" t="s">
        <v>2231</v>
      </c>
      <c r="E144" s="20">
        <v>1.5</v>
      </c>
      <c r="F144" s="8">
        <v>0.21</v>
      </c>
      <c r="G144" s="52">
        <v>1645</v>
      </c>
    </row>
    <row r="145" spans="1:7" s="16" customFormat="1" ht="18" customHeight="1">
      <c r="A145" s="61" t="s">
        <v>2429</v>
      </c>
      <c r="B145" s="12">
        <v>730246</v>
      </c>
      <c r="C145" s="19" t="s">
        <v>1040</v>
      </c>
      <c r="D145" s="20" t="s">
        <v>2231</v>
      </c>
      <c r="E145" s="20">
        <v>0.12</v>
      </c>
      <c r="F145" s="8">
        <v>0.21</v>
      </c>
      <c r="G145" s="52">
        <v>315</v>
      </c>
    </row>
    <row r="146" spans="1:7" s="16" customFormat="1" ht="18" customHeight="1">
      <c r="A146" s="61" t="s">
        <v>2430</v>
      </c>
      <c r="B146" s="12">
        <v>730256</v>
      </c>
      <c r="C146" s="19" t="s">
        <v>1041</v>
      </c>
      <c r="D146" s="20" t="s">
        <v>2231</v>
      </c>
      <c r="E146" s="20">
        <v>5.0999999999999996</v>
      </c>
      <c r="F146" s="8">
        <v>0.21</v>
      </c>
      <c r="G146" s="52">
        <v>3655</v>
      </c>
    </row>
    <row r="147" spans="1:7" s="16" customFormat="1" ht="18" customHeight="1">
      <c r="A147" s="61" t="s">
        <v>2431</v>
      </c>
      <c r="B147" s="12">
        <v>730258</v>
      </c>
      <c r="C147" s="19" t="s">
        <v>1042</v>
      </c>
      <c r="D147" s="20" t="s">
        <v>2231</v>
      </c>
      <c r="E147" s="20">
        <v>2.6</v>
      </c>
      <c r="F147" s="8">
        <v>0.21</v>
      </c>
      <c r="G147" s="52">
        <v>2015</v>
      </c>
    </row>
    <row r="148" spans="1:7" s="16" customFormat="1" ht="18" customHeight="1">
      <c r="A148" s="61" t="s">
        <v>2432</v>
      </c>
      <c r="B148" s="12">
        <v>730262</v>
      </c>
      <c r="C148" s="19" t="s">
        <v>1043</v>
      </c>
      <c r="D148" s="20" t="s">
        <v>2231</v>
      </c>
      <c r="E148" s="20">
        <v>1.3</v>
      </c>
      <c r="F148" s="8">
        <v>0.21</v>
      </c>
      <c r="G148" s="52">
        <v>1045</v>
      </c>
    </row>
    <row r="149" spans="1:7" s="16" customFormat="1" ht="18" customHeight="1">
      <c r="A149" s="61" t="s">
        <v>2433</v>
      </c>
      <c r="B149" s="12">
        <v>730264</v>
      </c>
      <c r="C149" s="19" t="s">
        <v>1044</v>
      </c>
      <c r="D149" s="20" t="s">
        <v>2231</v>
      </c>
      <c r="E149" s="20">
        <v>0.09</v>
      </c>
      <c r="F149" s="8">
        <v>0.21</v>
      </c>
      <c r="G149" s="52">
        <v>195</v>
      </c>
    </row>
    <row r="150" spans="1:7" s="16" customFormat="1" ht="18" customHeight="1">
      <c r="A150" s="61" t="s">
        <v>2434</v>
      </c>
      <c r="B150" s="12">
        <v>730266</v>
      </c>
      <c r="C150" s="19" t="s">
        <v>1045</v>
      </c>
      <c r="D150" s="20" t="s">
        <v>2231</v>
      </c>
      <c r="E150" s="20">
        <v>5.0999999999999996</v>
      </c>
      <c r="F150" s="8">
        <v>0.21</v>
      </c>
      <c r="G150" s="51">
        <v>7435</v>
      </c>
    </row>
    <row r="151" spans="1:7" s="16" customFormat="1" ht="18" customHeight="1">
      <c r="A151" s="61" t="s">
        <v>2435</v>
      </c>
      <c r="B151" s="12">
        <v>730268</v>
      </c>
      <c r="C151" s="19" t="s">
        <v>1046</v>
      </c>
      <c r="D151" s="20" t="s">
        <v>2231</v>
      </c>
      <c r="E151" s="20">
        <v>2.6</v>
      </c>
      <c r="F151" s="8">
        <v>0.21</v>
      </c>
      <c r="G151" s="51">
        <v>3960</v>
      </c>
    </row>
    <row r="152" spans="1:7" s="16" customFormat="1" ht="18" customHeight="1">
      <c r="A152" s="61" t="s">
        <v>2436</v>
      </c>
      <c r="B152" s="12">
        <v>730272</v>
      </c>
      <c r="C152" s="19" t="s">
        <v>1047</v>
      </c>
      <c r="D152" s="20" t="s">
        <v>2231</v>
      </c>
      <c r="E152" s="20">
        <v>1.3</v>
      </c>
      <c r="F152" s="8">
        <v>0.21</v>
      </c>
      <c r="G152" s="51">
        <v>2030</v>
      </c>
    </row>
    <row r="153" spans="1:7" s="16" customFormat="1" ht="18" customHeight="1">
      <c r="A153" s="61" t="s">
        <v>2437</v>
      </c>
      <c r="B153" s="12">
        <v>730274</v>
      </c>
      <c r="C153" s="19" t="s">
        <v>1048</v>
      </c>
      <c r="D153" s="20" t="s">
        <v>2231</v>
      </c>
      <c r="E153" s="20">
        <v>0.09</v>
      </c>
      <c r="F153" s="8">
        <v>0.21</v>
      </c>
      <c r="G153" s="52">
        <v>355</v>
      </c>
    </row>
    <row r="154" spans="1:7" s="16" customFormat="1" ht="18" customHeight="1">
      <c r="A154" s="61" t="s">
        <v>2438</v>
      </c>
      <c r="B154" s="12">
        <v>730276</v>
      </c>
      <c r="C154" s="19" t="s">
        <v>1049</v>
      </c>
      <c r="D154" s="20" t="s">
        <v>2231</v>
      </c>
      <c r="E154" s="20">
        <v>5.6</v>
      </c>
      <c r="F154" s="8">
        <v>0.21</v>
      </c>
      <c r="G154" s="52">
        <v>3940</v>
      </c>
    </row>
    <row r="155" spans="1:7" s="16" customFormat="1" ht="18" customHeight="1">
      <c r="A155" s="61" t="s">
        <v>2439</v>
      </c>
      <c r="B155" s="12">
        <v>730278</v>
      </c>
      <c r="C155" s="19" t="s">
        <v>1050</v>
      </c>
      <c r="D155" s="20" t="s">
        <v>2231</v>
      </c>
      <c r="E155" s="20">
        <v>2.8</v>
      </c>
      <c r="F155" s="8">
        <v>0.21</v>
      </c>
      <c r="G155" s="52">
        <v>2135</v>
      </c>
    </row>
    <row r="156" spans="1:7" s="16" customFormat="1" ht="18" customHeight="1">
      <c r="A156" s="61" t="s">
        <v>2440</v>
      </c>
      <c r="B156" s="12">
        <v>730282</v>
      </c>
      <c r="C156" s="19" t="s">
        <v>1051</v>
      </c>
      <c r="D156" s="20" t="s">
        <v>2231</v>
      </c>
      <c r="E156" s="20">
        <v>1.3</v>
      </c>
      <c r="F156" s="8">
        <v>0.21</v>
      </c>
      <c r="G156" s="52">
        <v>1015</v>
      </c>
    </row>
    <row r="157" spans="1:7" s="16" customFormat="1" ht="18" customHeight="1">
      <c r="A157" s="61" t="s">
        <v>2441</v>
      </c>
      <c r="B157" s="12">
        <v>730284</v>
      </c>
      <c r="C157" s="19" t="s">
        <v>1052</v>
      </c>
      <c r="D157" s="20" t="s">
        <v>2231</v>
      </c>
      <c r="E157" s="20">
        <v>0.11</v>
      </c>
      <c r="F157" s="8">
        <v>0.21</v>
      </c>
      <c r="G157" s="52">
        <v>210</v>
      </c>
    </row>
    <row r="158" spans="1:7" s="16" customFormat="1" ht="18" customHeight="1">
      <c r="A158" s="61" t="s">
        <v>2442</v>
      </c>
      <c r="B158" s="12">
        <v>730286</v>
      </c>
      <c r="C158" s="19" t="s">
        <v>1053</v>
      </c>
      <c r="D158" s="20" t="s">
        <v>2231</v>
      </c>
      <c r="E158" s="20">
        <v>5.6</v>
      </c>
      <c r="F158" s="8">
        <v>0.21</v>
      </c>
      <c r="G158" s="51">
        <v>8095</v>
      </c>
    </row>
    <row r="159" spans="1:7" s="16" customFormat="1" ht="18" customHeight="1">
      <c r="A159" s="61" t="s">
        <v>2443</v>
      </c>
      <c r="B159" s="12">
        <v>730288</v>
      </c>
      <c r="C159" s="19" t="s">
        <v>1054</v>
      </c>
      <c r="D159" s="20" t="s">
        <v>2231</v>
      </c>
      <c r="E159" s="20">
        <v>2.8</v>
      </c>
      <c r="F159" s="8">
        <v>0.21</v>
      </c>
      <c r="G159" s="51">
        <v>4240</v>
      </c>
    </row>
    <row r="160" spans="1:7" s="16" customFormat="1" ht="18" customHeight="1">
      <c r="A160" s="61" t="s">
        <v>2444</v>
      </c>
      <c r="B160" s="12">
        <v>730292</v>
      </c>
      <c r="C160" s="19" t="s">
        <v>1055</v>
      </c>
      <c r="D160" s="20" t="s">
        <v>2231</v>
      </c>
      <c r="E160" s="20">
        <v>1.3</v>
      </c>
      <c r="F160" s="8">
        <v>0.21</v>
      </c>
      <c r="G160" s="51">
        <v>2175</v>
      </c>
    </row>
    <row r="161" spans="1:7" s="16" customFormat="1" ht="18" customHeight="1">
      <c r="A161" s="61" t="s">
        <v>2445</v>
      </c>
      <c r="B161" s="12">
        <v>730294</v>
      </c>
      <c r="C161" s="19" t="s">
        <v>1056</v>
      </c>
      <c r="D161" s="20" t="s">
        <v>2231</v>
      </c>
      <c r="E161" s="20">
        <v>0.11</v>
      </c>
      <c r="F161" s="8">
        <v>0.21</v>
      </c>
      <c r="G161" s="52">
        <v>365</v>
      </c>
    </row>
    <row r="162" spans="1:7" s="16" customFormat="1" ht="18" customHeight="1">
      <c r="A162" s="61" t="s">
        <v>2446</v>
      </c>
      <c r="B162" s="12">
        <v>730296</v>
      </c>
      <c r="C162" s="19" t="s">
        <v>1057</v>
      </c>
      <c r="D162" s="20" t="s">
        <v>2231</v>
      </c>
      <c r="E162" s="20">
        <v>6.2</v>
      </c>
      <c r="F162" s="8">
        <v>0.21</v>
      </c>
      <c r="G162" s="52">
        <v>4300</v>
      </c>
    </row>
    <row r="163" spans="1:7" s="16" customFormat="1" ht="18" customHeight="1">
      <c r="A163" s="61" t="s">
        <v>2447</v>
      </c>
      <c r="B163" s="12">
        <v>730298</v>
      </c>
      <c r="C163" s="19" t="s">
        <v>1058</v>
      </c>
      <c r="D163" s="20" t="s">
        <v>2231</v>
      </c>
      <c r="E163" s="20">
        <v>3.1</v>
      </c>
      <c r="F163" s="8">
        <v>0.21</v>
      </c>
      <c r="G163" s="52">
        <v>2100</v>
      </c>
    </row>
    <row r="164" spans="1:7" s="16" customFormat="1" ht="18" customHeight="1">
      <c r="A164" s="61" t="s">
        <v>2448</v>
      </c>
      <c r="B164" s="12">
        <v>730328</v>
      </c>
      <c r="C164" s="19" t="s">
        <v>1059</v>
      </c>
      <c r="D164" s="20" t="s">
        <v>2231</v>
      </c>
      <c r="E164" s="20">
        <v>4.4000000000000004</v>
      </c>
      <c r="F164" s="8">
        <v>0.21</v>
      </c>
      <c r="G164" s="52">
        <v>2805</v>
      </c>
    </row>
    <row r="165" spans="1:7" s="16" customFormat="1" ht="18" customHeight="1">
      <c r="A165" s="61" t="s">
        <v>2449</v>
      </c>
      <c r="B165" s="12">
        <v>730330</v>
      </c>
      <c r="C165" s="19" t="s">
        <v>1060</v>
      </c>
      <c r="D165" s="20" t="s">
        <v>2231</v>
      </c>
      <c r="E165" s="20">
        <v>4.4000000000000004</v>
      </c>
      <c r="F165" s="8">
        <v>0.21</v>
      </c>
      <c r="G165" s="51">
        <v>4695</v>
      </c>
    </row>
    <row r="166" spans="1:7" s="16" customFormat="1" ht="18" customHeight="1">
      <c r="A166" s="61" t="s">
        <v>2452</v>
      </c>
      <c r="B166" s="12">
        <v>730346</v>
      </c>
      <c r="C166" s="19" t="s">
        <v>1061</v>
      </c>
      <c r="D166" s="20" t="s">
        <v>2231</v>
      </c>
      <c r="E166" s="20">
        <v>6.1</v>
      </c>
      <c r="F166" s="8">
        <v>0.21</v>
      </c>
      <c r="G166" s="52">
        <v>4310</v>
      </c>
    </row>
    <row r="167" spans="1:7" s="16" customFormat="1" ht="18" customHeight="1">
      <c r="A167" s="61" t="s">
        <v>2453</v>
      </c>
      <c r="B167" s="12">
        <v>730348</v>
      </c>
      <c r="C167" s="19" t="s">
        <v>1062</v>
      </c>
      <c r="D167" s="20" t="s">
        <v>2231</v>
      </c>
      <c r="E167" s="20">
        <v>3.1</v>
      </c>
      <c r="F167" s="8">
        <v>0.21</v>
      </c>
      <c r="G167" s="52">
        <v>2470</v>
      </c>
    </row>
    <row r="168" spans="1:7" s="16" customFormat="1" ht="18" customHeight="1">
      <c r="A168" s="61" t="s">
        <v>2454</v>
      </c>
      <c r="B168" s="12">
        <v>730350</v>
      </c>
      <c r="C168" s="19" t="s">
        <v>1063</v>
      </c>
      <c r="D168" s="20" t="s">
        <v>2231</v>
      </c>
      <c r="E168" s="20">
        <v>6.1</v>
      </c>
      <c r="F168" s="8">
        <v>0.21</v>
      </c>
      <c r="G168" s="51">
        <v>8590</v>
      </c>
    </row>
    <row r="169" spans="1:7" s="16" customFormat="1" ht="18" customHeight="1">
      <c r="A169" s="61" t="s">
        <v>2455</v>
      </c>
      <c r="B169" s="12">
        <v>730352</v>
      </c>
      <c r="C169" s="19" t="s">
        <v>1064</v>
      </c>
      <c r="D169" s="20" t="s">
        <v>2231</v>
      </c>
      <c r="E169" s="20">
        <v>3.1</v>
      </c>
      <c r="F169" s="8">
        <v>0.21</v>
      </c>
      <c r="G169" s="51">
        <v>4670</v>
      </c>
    </row>
    <row r="170" spans="1:7" s="16" customFormat="1" ht="18" customHeight="1">
      <c r="A170" s="61" t="s">
        <v>2456</v>
      </c>
      <c r="B170" s="12">
        <v>730354</v>
      </c>
      <c r="C170" s="19" t="s">
        <v>1065</v>
      </c>
      <c r="D170" s="20" t="s">
        <v>2231</v>
      </c>
      <c r="E170" s="20">
        <v>7.2</v>
      </c>
      <c r="F170" s="8">
        <v>0.21</v>
      </c>
      <c r="G170" s="52">
        <v>4805</v>
      </c>
    </row>
    <row r="171" spans="1:7" s="16" customFormat="1" ht="18" customHeight="1">
      <c r="A171" s="61" t="s">
        <v>2457</v>
      </c>
      <c r="B171" s="12">
        <v>730356</v>
      </c>
      <c r="C171" s="19" t="s">
        <v>1066</v>
      </c>
      <c r="D171" s="20" t="s">
        <v>2231</v>
      </c>
      <c r="E171" s="20">
        <v>3.6</v>
      </c>
      <c r="F171" s="8">
        <v>0.21</v>
      </c>
      <c r="G171" s="52">
        <v>2635</v>
      </c>
    </row>
    <row r="172" spans="1:7" s="16" customFormat="1" ht="18" customHeight="1">
      <c r="A172" s="61" t="s">
        <v>2458</v>
      </c>
      <c r="B172" s="12">
        <v>730358</v>
      </c>
      <c r="C172" s="19" t="s">
        <v>1067</v>
      </c>
      <c r="D172" s="20" t="s">
        <v>2231</v>
      </c>
      <c r="E172" s="20">
        <v>7.2</v>
      </c>
      <c r="F172" s="8">
        <v>0.21</v>
      </c>
      <c r="G172" s="51">
        <v>9870</v>
      </c>
    </row>
    <row r="173" spans="1:7" s="16" customFormat="1" ht="18" customHeight="1">
      <c r="A173" s="61" t="s">
        <v>2459</v>
      </c>
      <c r="B173" s="12">
        <v>730360</v>
      </c>
      <c r="C173" s="19" t="s">
        <v>1068</v>
      </c>
      <c r="D173" s="20" t="s">
        <v>2231</v>
      </c>
      <c r="E173" s="20">
        <v>3.6</v>
      </c>
      <c r="F173" s="8">
        <v>0.21</v>
      </c>
      <c r="G173" s="51">
        <v>5255</v>
      </c>
    </row>
    <row r="174" spans="1:7" s="16" customFormat="1" ht="18" customHeight="1">
      <c r="A174" s="61" t="s">
        <v>2460</v>
      </c>
      <c r="B174" s="12">
        <v>730362</v>
      </c>
      <c r="C174" s="19" t="s">
        <v>1069</v>
      </c>
      <c r="D174" s="20" t="s">
        <v>2231</v>
      </c>
      <c r="E174" s="20">
        <v>7</v>
      </c>
      <c r="F174" s="8">
        <v>0.21</v>
      </c>
      <c r="G174" s="52">
        <v>4695</v>
      </c>
    </row>
    <row r="175" spans="1:7" s="16" customFormat="1" ht="18" customHeight="1">
      <c r="A175" s="61" t="s">
        <v>2461</v>
      </c>
      <c r="B175" s="12">
        <v>730364</v>
      </c>
      <c r="C175" s="19" t="s">
        <v>1070</v>
      </c>
      <c r="D175" s="20" t="s">
        <v>2231</v>
      </c>
      <c r="E175" s="20">
        <v>3.5</v>
      </c>
      <c r="F175" s="8">
        <v>0.21</v>
      </c>
      <c r="G175" s="52">
        <v>2645</v>
      </c>
    </row>
    <row r="176" spans="1:7" s="16" customFormat="1" ht="18" customHeight="1">
      <c r="A176" s="61" t="s">
        <v>2462</v>
      </c>
      <c r="B176" s="12">
        <v>730366</v>
      </c>
      <c r="C176" s="19" t="s">
        <v>1071</v>
      </c>
      <c r="D176" s="20" t="s">
        <v>2231</v>
      </c>
      <c r="E176" s="20">
        <v>7</v>
      </c>
      <c r="F176" s="8">
        <v>0.21</v>
      </c>
      <c r="G176" s="51">
        <v>8975</v>
      </c>
    </row>
    <row r="177" spans="1:7" s="16" customFormat="1" ht="18" customHeight="1">
      <c r="A177" s="61" t="s">
        <v>2463</v>
      </c>
      <c r="B177" s="12">
        <v>730368</v>
      </c>
      <c r="C177" s="19" t="s">
        <v>1072</v>
      </c>
      <c r="D177" s="20" t="s">
        <v>2231</v>
      </c>
      <c r="E177" s="20">
        <v>3.5</v>
      </c>
      <c r="F177" s="8">
        <v>0.21</v>
      </c>
      <c r="G177" s="51">
        <v>5135</v>
      </c>
    </row>
    <row r="178" spans="1:7" s="16" customFormat="1" ht="18" customHeight="1">
      <c r="A178" s="61" t="s">
        <v>2464</v>
      </c>
      <c r="B178" s="12">
        <v>730370</v>
      </c>
      <c r="C178" s="19" t="s">
        <v>1073</v>
      </c>
      <c r="D178" s="20" t="s">
        <v>2231</v>
      </c>
      <c r="E178" s="20">
        <v>8</v>
      </c>
      <c r="F178" s="8">
        <v>0.21</v>
      </c>
      <c r="G178" s="52">
        <v>5580</v>
      </c>
    </row>
    <row r="179" spans="1:7" s="16" customFormat="1" ht="18" customHeight="1">
      <c r="A179" s="61" t="s">
        <v>2465</v>
      </c>
      <c r="B179" s="12">
        <v>730372</v>
      </c>
      <c r="C179" s="19" t="s">
        <v>1074</v>
      </c>
      <c r="D179" s="20" t="s">
        <v>2231</v>
      </c>
      <c r="E179" s="20">
        <v>4</v>
      </c>
      <c r="F179" s="8">
        <v>0.21</v>
      </c>
      <c r="G179" s="52">
        <v>2670</v>
      </c>
    </row>
    <row r="180" spans="1:7" s="16" customFormat="1" ht="18" customHeight="1">
      <c r="A180" s="61" t="s">
        <v>2466</v>
      </c>
      <c r="B180" s="12">
        <v>730374</v>
      </c>
      <c r="C180" s="19" t="s">
        <v>1075</v>
      </c>
      <c r="D180" s="20" t="s">
        <v>2231</v>
      </c>
      <c r="E180" s="20">
        <v>8</v>
      </c>
      <c r="F180" s="8">
        <v>0.21</v>
      </c>
      <c r="G180" s="51">
        <v>10805</v>
      </c>
    </row>
    <row r="181" spans="1:7" s="16" customFormat="1" ht="18" customHeight="1">
      <c r="A181" s="61" t="s">
        <v>2467</v>
      </c>
      <c r="B181" s="12">
        <v>730376</v>
      </c>
      <c r="C181" s="19" t="s">
        <v>1076</v>
      </c>
      <c r="D181" s="20" t="s">
        <v>2231</v>
      </c>
      <c r="E181" s="20">
        <v>4</v>
      </c>
      <c r="F181" s="8">
        <v>0.21</v>
      </c>
      <c r="G181" s="51">
        <v>5720</v>
      </c>
    </row>
    <row r="182" spans="1:7" s="16" customFormat="1" ht="18" customHeight="1">
      <c r="A182" s="61" t="s">
        <v>1641</v>
      </c>
      <c r="B182" s="12">
        <v>730386</v>
      </c>
      <c r="C182" s="19" t="s">
        <v>1077</v>
      </c>
      <c r="D182" s="20" t="s">
        <v>2231</v>
      </c>
      <c r="E182" s="20">
        <v>0.1</v>
      </c>
      <c r="F182" s="8">
        <v>0.21</v>
      </c>
      <c r="G182" s="52">
        <v>235</v>
      </c>
    </row>
    <row r="183" spans="1:7" s="16" customFormat="1" ht="18" customHeight="1">
      <c r="A183" s="61" t="s">
        <v>2468</v>
      </c>
      <c r="B183" s="12">
        <v>730388</v>
      </c>
      <c r="C183" s="19" t="s">
        <v>1078</v>
      </c>
      <c r="D183" s="20" t="s">
        <v>2231</v>
      </c>
      <c r="E183" s="20">
        <v>0.16</v>
      </c>
      <c r="F183" s="8">
        <v>0.21</v>
      </c>
      <c r="G183" s="52">
        <v>235</v>
      </c>
    </row>
    <row r="184" spans="1:7" s="16" customFormat="1" ht="18" customHeight="1">
      <c r="A184" s="61" t="s">
        <v>2469</v>
      </c>
      <c r="B184" s="12">
        <v>730390</v>
      </c>
      <c r="C184" s="19" t="s">
        <v>1079</v>
      </c>
      <c r="D184" s="20" t="s">
        <v>2231</v>
      </c>
      <c r="E184" s="20">
        <v>0.1</v>
      </c>
      <c r="F184" s="8">
        <v>0.21</v>
      </c>
      <c r="G184" s="52">
        <v>365</v>
      </c>
    </row>
    <row r="185" spans="1:7" s="16" customFormat="1" ht="18" customHeight="1">
      <c r="A185" s="61" t="s">
        <v>2470</v>
      </c>
      <c r="B185" s="12">
        <v>730392</v>
      </c>
      <c r="C185" s="19" t="s">
        <v>1080</v>
      </c>
      <c r="D185" s="20" t="s">
        <v>2231</v>
      </c>
      <c r="E185" s="20">
        <v>0.16</v>
      </c>
      <c r="F185" s="8">
        <v>0.21</v>
      </c>
      <c r="G185" s="52">
        <v>470</v>
      </c>
    </row>
    <row r="186" spans="1:7" s="16" customFormat="1" ht="18" customHeight="1">
      <c r="A186" s="61" t="s">
        <v>1642</v>
      </c>
      <c r="B186" s="12">
        <v>730394</v>
      </c>
      <c r="C186" s="19" t="s">
        <v>1081</v>
      </c>
      <c r="D186" s="20" t="s">
        <v>2231</v>
      </c>
      <c r="E186" s="20">
        <v>0.12</v>
      </c>
      <c r="F186" s="8">
        <v>0.21</v>
      </c>
      <c r="G186" s="52">
        <v>220</v>
      </c>
    </row>
    <row r="187" spans="1:7" s="16" customFormat="1" ht="18" customHeight="1">
      <c r="A187" s="61" t="s">
        <v>2471</v>
      </c>
      <c r="B187" s="12">
        <v>730396</v>
      </c>
      <c r="C187" s="19" t="s">
        <v>1082</v>
      </c>
      <c r="D187" s="20" t="s">
        <v>2231</v>
      </c>
      <c r="E187" s="20">
        <v>0.19</v>
      </c>
      <c r="F187" s="8">
        <v>0.21</v>
      </c>
      <c r="G187" s="51">
        <v>250</v>
      </c>
    </row>
    <row r="188" spans="1:7" s="16" customFormat="1" ht="18" customHeight="1">
      <c r="A188" s="61" t="s">
        <v>2472</v>
      </c>
      <c r="B188" s="12">
        <v>730398</v>
      </c>
      <c r="C188" s="19" t="s">
        <v>1083</v>
      </c>
      <c r="D188" s="20" t="s">
        <v>2231</v>
      </c>
      <c r="E188" s="20">
        <v>0.12</v>
      </c>
      <c r="F188" s="8">
        <v>0.21</v>
      </c>
      <c r="G188" s="52">
        <v>395</v>
      </c>
    </row>
    <row r="189" spans="1:7" s="16" customFormat="1" ht="18" customHeight="1">
      <c r="A189" s="61" t="s">
        <v>2473</v>
      </c>
      <c r="B189" s="12">
        <v>730400</v>
      </c>
      <c r="C189" s="19" t="s">
        <v>1084</v>
      </c>
      <c r="D189" s="20" t="s">
        <v>2231</v>
      </c>
      <c r="E189" s="20">
        <v>0.19</v>
      </c>
      <c r="F189" s="8">
        <v>0.21</v>
      </c>
      <c r="G189" s="52">
        <v>515</v>
      </c>
    </row>
    <row r="190" spans="1:7" s="16" customFormat="1" ht="18" customHeight="1">
      <c r="A190" s="61" t="s">
        <v>2474</v>
      </c>
      <c r="B190" s="12">
        <v>730404</v>
      </c>
      <c r="C190" s="19" t="s">
        <v>1085</v>
      </c>
      <c r="D190" s="20" t="s">
        <v>2231</v>
      </c>
      <c r="E190" s="20">
        <v>1.9</v>
      </c>
      <c r="F190" s="8">
        <v>0.21</v>
      </c>
      <c r="G190" s="52">
        <v>1565</v>
      </c>
    </row>
    <row r="191" spans="1:7" s="16" customFormat="1" ht="18" customHeight="1">
      <c r="A191" s="61" t="s">
        <v>2475</v>
      </c>
      <c r="B191" s="12">
        <v>730406</v>
      </c>
      <c r="C191" s="19" t="s">
        <v>1086</v>
      </c>
      <c r="D191" s="20" t="s">
        <v>2231</v>
      </c>
      <c r="E191" s="20">
        <v>1</v>
      </c>
      <c r="F191" s="8">
        <v>0.21</v>
      </c>
      <c r="G191" s="52">
        <v>855</v>
      </c>
    </row>
    <row r="192" spans="1:7" s="16" customFormat="1" ht="18" customHeight="1">
      <c r="A192" s="61" t="s">
        <v>2476</v>
      </c>
      <c r="B192" s="12">
        <v>730407</v>
      </c>
      <c r="C192" s="19" t="s">
        <v>1087</v>
      </c>
      <c r="D192" s="20" t="s">
        <v>2231</v>
      </c>
      <c r="E192" s="20">
        <v>3.9</v>
      </c>
      <c r="F192" s="8">
        <v>0.21</v>
      </c>
      <c r="G192" s="52">
        <v>2995</v>
      </c>
    </row>
    <row r="193" spans="1:7" s="16" customFormat="1" ht="18" customHeight="1">
      <c r="A193" s="61" t="s">
        <v>2477</v>
      </c>
      <c r="B193" s="12">
        <v>730408</v>
      </c>
      <c r="C193" s="19" t="s">
        <v>1088</v>
      </c>
      <c r="D193" s="20" t="s">
        <v>2231</v>
      </c>
      <c r="E193" s="20">
        <v>0.05</v>
      </c>
      <c r="F193" s="8">
        <v>0.21</v>
      </c>
      <c r="G193" s="52">
        <v>180</v>
      </c>
    </row>
    <row r="194" spans="1:7" s="16" customFormat="1" ht="18" customHeight="1">
      <c r="A194" s="61" t="s">
        <v>2478</v>
      </c>
      <c r="B194" s="12">
        <v>730410</v>
      </c>
      <c r="C194" s="19" t="s">
        <v>1089</v>
      </c>
      <c r="D194" s="20" t="s">
        <v>2231</v>
      </c>
      <c r="E194" s="20">
        <v>3.9</v>
      </c>
      <c r="F194" s="8">
        <v>0.21</v>
      </c>
      <c r="G194" s="51">
        <v>5970</v>
      </c>
    </row>
    <row r="195" spans="1:7" s="16" customFormat="1" ht="18" customHeight="1">
      <c r="A195" s="61" t="s">
        <v>2479</v>
      </c>
      <c r="B195" s="12">
        <v>730412</v>
      </c>
      <c r="C195" s="19" t="s">
        <v>1090</v>
      </c>
      <c r="D195" s="20" t="s">
        <v>2231</v>
      </c>
      <c r="E195" s="20">
        <v>1.9</v>
      </c>
      <c r="F195" s="8">
        <v>0.21</v>
      </c>
      <c r="G195" s="51">
        <v>3055</v>
      </c>
    </row>
    <row r="196" spans="1:7" s="16" customFormat="1" ht="18" customHeight="1">
      <c r="A196" s="61" t="s">
        <v>2480</v>
      </c>
      <c r="B196" s="12">
        <v>730414</v>
      </c>
      <c r="C196" s="19" t="s">
        <v>1091</v>
      </c>
      <c r="D196" s="20" t="s">
        <v>2231</v>
      </c>
      <c r="E196" s="20">
        <v>1</v>
      </c>
      <c r="F196" s="8">
        <v>0.21</v>
      </c>
      <c r="G196" s="51">
        <v>1645</v>
      </c>
    </row>
    <row r="197" spans="1:7" s="16" customFormat="1" ht="18" customHeight="1">
      <c r="A197" s="61" t="s">
        <v>2481</v>
      </c>
      <c r="B197" s="12">
        <v>730416</v>
      </c>
      <c r="C197" s="19" t="s">
        <v>1092</v>
      </c>
      <c r="D197" s="20" t="s">
        <v>2231</v>
      </c>
      <c r="E197" s="20">
        <v>0.05</v>
      </c>
      <c r="F197" s="8">
        <v>0.21</v>
      </c>
      <c r="G197" s="52">
        <v>275</v>
      </c>
    </row>
    <row r="198" spans="1:7" s="16" customFormat="1" ht="18" customHeight="1">
      <c r="A198" s="61" t="s">
        <v>2482</v>
      </c>
      <c r="B198" s="12">
        <v>730418</v>
      </c>
      <c r="C198" s="19" t="s">
        <v>1093</v>
      </c>
      <c r="D198" s="20" t="s">
        <v>2231</v>
      </c>
      <c r="E198" s="20">
        <v>4.3</v>
      </c>
      <c r="F198" s="8">
        <v>0.21</v>
      </c>
      <c r="G198" s="52">
        <v>2905</v>
      </c>
    </row>
    <row r="199" spans="1:7" s="16" customFormat="1" ht="18" customHeight="1">
      <c r="A199" s="61" t="s">
        <v>2483</v>
      </c>
      <c r="B199" s="12">
        <v>730420</v>
      </c>
      <c r="C199" s="19" t="s">
        <v>1094</v>
      </c>
      <c r="D199" s="20" t="s">
        <v>2231</v>
      </c>
      <c r="E199" s="20">
        <v>2.2000000000000002</v>
      </c>
      <c r="F199" s="8">
        <v>0.21</v>
      </c>
      <c r="G199" s="52">
        <v>1715</v>
      </c>
    </row>
    <row r="200" spans="1:7" s="16" customFormat="1" ht="18" customHeight="1">
      <c r="A200" s="61" t="s">
        <v>2484</v>
      </c>
      <c r="B200" s="12">
        <v>730422</v>
      </c>
      <c r="C200" s="19" t="s">
        <v>1095</v>
      </c>
      <c r="D200" s="20" t="s">
        <v>2231</v>
      </c>
      <c r="E200" s="20">
        <v>1.1000000000000001</v>
      </c>
      <c r="F200" s="8">
        <v>0.21</v>
      </c>
      <c r="G200" s="52">
        <v>815</v>
      </c>
    </row>
    <row r="201" spans="1:7" s="16" customFormat="1" ht="18" customHeight="1">
      <c r="A201" s="61" t="s">
        <v>2485</v>
      </c>
      <c r="B201" s="12">
        <v>730424</v>
      </c>
      <c r="C201" s="19" t="s">
        <v>1096</v>
      </c>
      <c r="D201" s="20" t="s">
        <v>2231</v>
      </c>
      <c r="E201" s="20">
        <v>0.06</v>
      </c>
      <c r="F201" s="8">
        <v>0.21</v>
      </c>
      <c r="G201" s="52">
        <v>185</v>
      </c>
    </row>
    <row r="202" spans="1:7" s="16" customFormat="1" ht="18" customHeight="1">
      <c r="A202" s="61" t="s">
        <v>2486</v>
      </c>
      <c r="B202" s="12">
        <v>730426</v>
      </c>
      <c r="C202" s="19" t="s">
        <v>1097</v>
      </c>
      <c r="D202" s="20" t="s">
        <v>2231</v>
      </c>
      <c r="E202" s="20">
        <v>4.3</v>
      </c>
      <c r="F202" s="8">
        <v>0.21</v>
      </c>
      <c r="G202" s="51">
        <v>6405</v>
      </c>
    </row>
    <row r="203" spans="1:7" s="16" customFormat="1" ht="18" customHeight="1">
      <c r="A203" s="61" t="s">
        <v>2487</v>
      </c>
      <c r="B203" s="12">
        <v>730428</v>
      </c>
      <c r="C203" s="19" t="s">
        <v>1098</v>
      </c>
      <c r="D203" s="20" t="s">
        <v>2231</v>
      </c>
      <c r="E203" s="20">
        <v>2.2000000000000002</v>
      </c>
      <c r="F203" s="8">
        <v>0.21</v>
      </c>
      <c r="G203" s="51">
        <v>3370</v>
      </c>
    </row>
    <row r="204" spans="1:7" s="16" customFormat="1" ht="18" customHeight="1">
      <c r="A204" s="61" t="s">
        <v>2488</v>
      </c>
      <c r="B204" s="12">
        <v>730430</v>
      </c>
      <c r="C204" s="19" t="s">
        <v>1099</v>
      </c>
      <c r="D204" s="20" t="s">
        <v>2231</v>
      </c>
      <c r="E204" s="20">
        <v>1.1000000000000001</v>
      </c>
      <c r="F204" s="8">
        <v>0.21</v>
      </c>
      <c r="G204" s="51">
        <v>1740</v>
      </c>
    </row>
    <row r="205" spans="1:7" s="16" customFormat="1" ht="18" customHeight="1">
      <c r="A205" s="61" t="s">
        <v>2489</v>
      </c>
      <c r="B205" s="12">
        <v>730432</v>
      </c>
      <c r="C205" s="19" t="s">
        <v>1100</v>
      </c>
      <c r="D205" s="20" t="s">
        <v>2231</v>
      </c>
      <c r="E205" s="20">
        <v>0.06</v>
      </c>
      <c r="F205" s="8">
        <v>0.21</v>
      </c>
      <c r="G205" s="52">
        <v>315</v>
      </c>
    </row>
    <row r="206" spans="1:7" s="16" customFormat="1" ht="18" customHeight="1">
      <c r="A206" s="61" t="s">
        <v>2490</v>
      </c>
      <c r="B206" s="12">
        <v>730434</v>
      </c>
      <c r="C206" s="19" t="s">
        <v>1101</v>
      </c>
      <c r="D206" s="20" t="s">
        <v>2231</v>
      </c>
      <c r="E206" s="20">
        <v>5</v>
      </c>
      <c r="F206" s="8">
        <v>0.21</v>
      </c>
      <c r="G206" s="52">
        <v>3200</v>
      </c>
    </row>
    <row r="207" spans="1:7" s="16" customFormat="1" ht="18" customHeight="1">
      <c r="A207" s="61" t="s">
        <v>2491</v>
      </c>
      <c r="B207" s="12">
        <v>730436</v>
      </c>
      <c r="C207" s="19" t="s">
        <v>1102</v>
      </c>
      <c r="D207" s="20" t="s">
        <v>2231</v>
      </c>
      <c r="E207" s="20">
        <v>2.5</v>
      </c>
      <c r="F207" s="8">
        <v>0.21</v>
      </c>
      <c r="G207" s="52">
        <v>1880</v>
      </c>
    </row>
    <row r="208" spans="1:7" s="16" customFormat="1" ht="18" customHeight="1">
      <c r="A208" s="61" t="s">
        <v>2492</v>
      </c>
      <c r="B208" s="12">
        <v>730438</v>
      </c>
      <c r="C208" s="19" t="s">
        <v>1103</v>
      </c>
      <c r="D208" s="20" t="s">
        <v>2231</v>
      </c>
      <c r="E208" s="20">
        <v>1.3</v>
      </c>
      <c r="F208" s="8">
        <v>0.21</v>
      </c>
      <c r="G208" s="52">
        <v>920</v>
      </c>
    </row>
    <row r="209" spans="1:7" s="16" customFormat="1" ht="18" customHeight="1">
      <c r="A209" s="61" t="s">
        <v>2493</v>
      </c>
      <c r="B209" s="12">
        <v>730440</v>
      </c>
      <c r="C209" s="19" t="s">
        <v>1104</v>
      </c>
      <c r="D209" s="20" t="s">
        <v>2231</v>
      </c>
      <c r="E209" s="20">
        <v>0.08</v>
      </c>
      <c r="F209" s="8">
        <v>0.21</v>
      </c>
      <c r="G209" s="52">
        <v>200</v>
      </c>
    </row>
    <row r="210" spans="1:7" s="16" customFormat="1" ht="18" customHeight="1">
      <c r="A210" s="61" t="s">
        <v>2494</v>
      </c>
      <c r="B210" s="12">
        <v>730442</v>
      </c>
      <c r="C210" s="19" t="s">
        <v>1105</v>
      </c>
      <c r="D210" s="20" t="s">
        <v>2231</v>
      </c>
      <c r="E210" s="20">
        <v>5</v>
      </c>
      <c r="F210" s="8">
        <v>0.21</v>
      </c>
      <c r="G210" s="51">
        <v>7235</v>
      </c>
    </row>
    <row r="211" spans="1:7" s="16" customFormat="1" ht="18" customHeight="1">
      <c r="A211" s="61" t="s">
        <v>2495</v>
      </c>
      <c r="B211" s="12">
        <v>730444</v>
      </c>
      <c r="C211" s="19" t="s">
        <v>1106</v>
      </c>
      <c r="D211" s="20" t="s">
        <v>2231</v>
      </c>
      <c r="E211" s="20">
        <v>2.5</v>
      </c>
      <c r="F211" s="8">
        <v>0.21</v>
      </c>
      <c r="G211" s="51">
        <v>3815</v>
      </c>
    </row>
    <row r="212" spans="1:7" s="16" customFormat="1" ht="18" customHeight="1">
      <c r="A212" s="61" t="s">
        <v>2496</v>
      </c>
      <c r="B212" s="12">
        <v>730446</v>
      </c>
      <c r="C212" s="19" t="s">
        <v>1107</v>
      </c>
      <c r="D212" s="20" t="s">
        <v>2231</v>
      </c>
      <c r="E212" s="20">
        <v>1.3</v>
      </c>
      <c r="F212" s="8">
        <v>0.21</v>
      </c>
      <c r="G212" s="51">
        <v>1965</v>
      </c>
    </row>
    <row r="213" spans="1:7" s="16" customFormat="1" ht="18" customHeight="1">
      <c r="A213" s="61" t="s">
        <v>2497</v>
      </c>
      <c r="B213" s="12">
        <v>730448</v>
      </c>
      <c r="C213" s="19" t="s">
        <v>1108</v>
      </c>
      <c r="D213" s="20" t="s">
        <v>2231</v>
      </c>
      <c r="E213" s="20">
        <v>0.08</v>
      </c>
      <c r="F213" s="8">
        <v>0.21</v>
      </c>
      <c r="G213" s="52">
        <v>355</v>
      </c>
    </row>
    <row r="214" spans="1:7" s="16" customFormat="1" ht="18" customHeight="1">
      <c r="A214" s="61" t="s">
        <v>2498</v>
      </c>
      <c r="B214" s="12">
        <v>730450</v>
      </c>
      <c r="C214" s="19" t="s">
        <v>1109</v>
      </c>
      <c r="D214" s="20" t="s">
        <v>2231</v>
      </c>
      <c r="E214" s="20">
        <v>5.6</v>
      </c>
      <c r="F214" s="8">
        <v>0.21</v>
      </c>
      <c r="G214" s="52">
        <v>2350</v>
      </c>
    </row>
    <row r="215" spans="1:7" s="16" customFormat="1" ht="18" customHeight="1">
      <c r="A215" s="61" t="s">
        <v>2499</v>
      </c>
      <c r="B215" s="12">
        <v>730452</v>
      </c>
      <c r="C215" s="19" t="s">
        <v>1110</v>
      </c>
      <c r="D215" s="20" t="s">
        <v>2231</v>
      </c>
      <c r="E215" s="20">
        <v>2.8</v>
      </c>
      <c r="F215" s="8">
        <v>0.21</v>
      </c>
      <c r="G215" s="52">
        <v>1845</v>
      </c>
    </row>
    <row r="216" spans="1:7" s="16" customFormat="1" ht="18" customHeight="1">
      <c r="A216" s="61" t="s">
        <v>2500</v>
      </c>
      <c r="B216" s="12">
        <v>730454</v>
      </c>
      <c r="C216" s="19" t="s">
        <v>1111</v>
      </c>
      <c r="D216" s="20" t="s">
        <v>2231</v>
      </c>
      <c r="E216" s="20">
        <v>1.4</v>
      </c>
      <c r="F216" s="8">
        <v>0.21</v>
      </c>
      <c r="G216" s="52">
        <v>725</v>
      </c>
    </row>
    <row r="217" spans="1:7" s="16" customFormat="1" ht="18" customHeight="1">
      <c r="A217" s="61" t="s">
        <v>2501</v>
      </c>
      <c r="B217" s="12">
        <v>730456</v>
      </c>
      <c r="C217" s="19" t="s">
        <v>1112</v>
      </c>
      <c r="D217" s="20" t="s">
        <v>2231</v>
      </c>
      <c r="E217" s="20">
        <v>7.0000000000000007E-2</v>
      </c>
      <c r="F217" s="8">
        <v>0.21</v>
      </c>
      <c r="G217" s="52">
        <v>210</v>
      </c>
    </row>
    <row r="218" spans="1:7" s="16" customFormat="1" ht="18" customHeight="1">
      <c r="A218" s="61" t="s">
        <v>2502</v>
      </c>
      <c r="B218" s="12">
        <v>730458</v>
      </c>
      <c r="C218" s="19" t="s">
        <v>1113</v>
      </c>
      <c r="D218" s="20" t="s">
        <v>2231</v>
      </c>
      <c r="E218" s="20">
        <v>5.6</v>
      </c>
      <c r="F218" s="8">
        <v>0.21</v>
      </c>
      <c r="G218" s="52">
        <v>8170</v>
      </c>
    </row>
    <row r="219" spans="1:7" s="16" customFormat="1" ht="18" customHeight="1">
      <c r="A219" s="61" t="s">
        <v>2503</v>
      </c>
      <c r="B219" s="12">
        <v>730460</v>
      </c>
      <c r="C219" s="19" t="s">
        <v>1114</v>
      </c>
      <c r="D219" s="20" t="s">
        <v>2231</v>
      </c>
      <c r="E219" s="20">
        <v>2.8</v>
      </c>
      <c r="F219" s="8">
        <v>0.21</v>
      </c>
      <c r="G219" s="52">
        <v>3240</v>
      </c>
    </row>
    <row r="220" spans="1:7" s="16" customFormat="1" ht="18" customHeight="1">
      <c r="A220" s="61" t="s">
        <v>2504</v>
      </c>
      <c r="B220" s="12">
        <v>730462</v>
      </c>
      <c r="C220" s="19" t="s">
        <v>1115</v>
      </c>
      <c r="D220" s="20" t="s">
        <v>2231</v>
      </c>
      <c r="E220" s="20">
        <v>1.4</v>
      </c>
      <c r="F220" s="8">
        <v>0.21</v>
      </c>
      <c r="G220" s="52">
        <v>1665</v>
      </c>
    </row>
    <row r="221" spans="1:7" s="16" customFormat="1" ht="18" customHeight="1">
      <c r="A221" s="61" t="s">
        <v>2505</v>
      </c>
      <c r="B221" s="12">
        <v>730464</v>
      </c>
      <c r="C221" s="19" t="s">
        <v>1116</v>
      </c>
      <c r="D221" s="20" t="s">
        <v>2231</v>
      </c>
      <c r="E221" s="20">
        <v>7.0000000000000007E-2</v>
      </c>
      <c r="F221" s="8">
        <v>0.21</v>
      </c>
      <c r="G221" s="52">
        <v>315</v>
      </c>
    </row>
    <row r="222" spans="1:7" s="16" customFormat="1" ht="18" customHeight="1">
      <c r="A222" s="61" t="s">
        <v>2506</v>
      </c>
      <c r="B222" s="12">
        <v>730466</v>
      </c>
      <c r="C222" s="19" t="s">
        <v>1117</v>
      </c>
      <c r="D222" s="20" t="s">
        <v>2231</v>
      </c>
      <c r="E222" s="20">
        <v>1.6</v>
      </c>
      <c r="F222" s="8">
        <v>0.21</v>
      </c>
      <c r="G222" s="52">
        <v>1275</v>
      </c>
    </row>
    <row r="223" spans="1:7" s="16" customFormat="1" ht="18" customHeight="1">
      <c r="A223" s="61" t="s">
        <v>2507</v>
      </c>
      <c r="B223" s="12">
        <v>730468</v>
      </c>
      <c r="C223" s="19" t="s">
        <v>1118</v>
      </c>
      <c r="D223" s="20" t="s">
        <v>2231</v>
      </c>
      <c r="E223" s="20">
        <v>0.14000000000000001</v>
      </c>
      <c r="F223" s="8">
        <v>0.21</v>
      </c>
      <c r="G223" s="52">
        <v>230</v>
      </c>
    </row>
    <row r="224" spans="1:7" s="16" customFormat="1" ht="18" customHeight="1">
      <c r="A224" s="61" t="s">
        <v>2508</v>
      </c>
      <c r="B224" s="12">
        <v>730470</v>
      </c>
      <c r="C224" s="19" t="s">
        <v>1119</v>
      </c>
      <c r="D224" s="20" t="s">
        <v>2231</v>
      </c>
      <c r="E224" s="20">
        <v>6.2</v>
      </c>
      <c r="F224" s="8">
        <v>0.21</v>
      </c>
      <c r="G224" s="52">
        <v>9285</v>
      </c>
    </row>
    <row r="225" spans="1:7" s="16" customFormat="1" ht="18" customHeight="1">
      <c r="A225" s="61" t="s">
        <v>2509</v>
      </c>
      <c r="B225" s="12">
        <v>730472</v>
      </c>
      <c r="C225" s="19" t="s">
        <v>1120</v>
      </c>
      <c r="D225" s="20" t="s">
        <v>2231</v>
      </c>
      <c r="E225" s="20">
        <v>3.1</v>
      </c>
      <c r="F225" s="8">
        <v>0.21</v>
      </c>
      <c r="G225" s="51">
        <v>4650</v>
      </c>
    </row>
    <row r="226" spans="1:7" s="16" customFormat="1" ht="18" customHeight="1">
      <c r="A226" s="61" t="s">
        <v>2510</v>
      </c>
      <c r="B226" s="12">
        <v>730476</v>
      </c>
      <c r="C226" s="19" t="s">
        <v>1121</v>
      </c>
      <c r="D226" s="20" t="s">
        <v>2231</v>
      </c>
      <c r="E226" s="20">
        <v>1.6</v>
      </c>
      <c r="F226" s="8">
        <v>0.21</v>
      </c>
      <c r="G226" s="51">
        <v>2460</v>
      </c>
    </row>
    <row r="227" spans="1:7" s="16" customFormat="1" ht="18" customHeight="1">
      <c r="A227" s="61" t="s">
        <v>2511</v>
      </c>
      <c r="B227" s="12">
        <v>730478</v>
      </c>
      <c r="C227" s="19" t="s">
        <v>1122</v>
      </c>
      <c r="D227" s="20" t="s">
        <v>2231</v>
      </c>
      <c r="E227" s="20">
        <v>0.14000000000000001</v>
      </c>
      <c r="F227" s="8">
        <v>0.21</v>
      </c>
      <c r="G227" s="52">
        <v>410</v>
      </c>
    </row>
    <row r="228" spans="1:7" s="16" customFormat="1" ht="18" customHeight="1">
      <c r="A228" s="61" t="s">
        <v>2512</v>
      </c>
      <c r="B228" s="12">
        <v>730480</v>
      </c>
      <c r="C228" s="19" t="s">
        <v>1123</v>
      </c>
      <c r="D228" s="20" t="s">
        <v>2231</v>
      </c>
      <c r="E228" s="20">
        <v>6.6</v>
      </c>
      <c r="F228" s="8">
        <v>0.21</v>
      </c>
      <c r="G228" s="52">
        <v>4015</v>
      </c>
    </row>
    <row r="229" spans="1:7" s="16" customFormat="1" ht="18" customHeight="1">
      <c r="A229" s="61" t="s">
        <v>2513</v>
      </c>
      <c r="B229" s="12">
        <v>730482</v>
      </c>
      <c r="C229" s="19" t="s">
        <v>1124</v>
      </c>
      <c r="D229" s="20" t="s">
        <v>2231</v>
      </c>
      <c r="E229" s="20">
        <v>3.3</v>
      </c>
      <c r="F229" s="8">
        <v>0.21</v>
      </c>
      <c r="G229" s="52">
        <v>2205</v>
      </c>
    </row>
    <row r="230" spans="1:7" s="16" customFormat="1" ht="18" customHeight="1">
      <c r="A230" s="61" t="s">
        <v>2514</v>
      </c>
      <c r="B230" s="12">
        <v>730486</v>
      </c>
      <c r="C230" s="19" t="s">
        <v>1125</v>
      </c>
      <c r="D230" s="20" t="s">
        <v>2231</v>
      </c>
      <c r="E230" s="20">
        <v>1.65</v>
      </c>
      <c r="F230" s="8">
        <v>0.21</v>
      </c>
      <c r="G230" s="51">
        <v>1220</v>
      </c>
    </row>
    <row r="231" spans="1:7" s="16" customFormat="1" ht="18" customHeight="1">
      <c r="A231" s="61" t="s">
        <v>2515</v>
      </c>
      <c r="B231" s="12">
        <v>730488</v>
      </c>
      <c r="C231" s="19" t="s">
        <v>1126</v>
      </c>
      <c r="D231" s="20" t="s">
        <v>2231</v>
      </c>
      <c r="E231" s="20">
        <v>0.14000000000000001</v>
      </c>
      <c r="F231" s="8">
        <v>0.21</v>
      </c>
      <c r="G231" s="52">
        <v>235</v>
      </c>
    </row>
    <row r="232" spans="1:7" s="16" customFormat="1" ht="18" customHeight="1">
      <c r="A232" s="61" t="s">
        <v>2516</v>
      </c>
      <c r="B232" s="12">
        <v>730490</v>
      </c>
      <c r="C232" s="19" t="s">
        <v>1127</v>
      </c>
      <c r="D232" s="20" t="s">
        <v>2231</v>
      </c>
      <c r="E232" s="20">
        <v>6.6</v>
      </c>
      <c r="F232" s="8">
        <v>0.21</v>
      </c>
      <c r="G232" s="51">
        <v>9405</v>
      </c>
    </row>
    <row r="233" spans="1:7" s="16" customFormat="1" ht="18" customHeight="1">
      <c r="A233" s="61" t="s">
        <v>2517</v>
      </c>
      <c r="B233" s="12">
        <v>730492</v>
      </c>
      <c r="C233" s="19" t="s">
        <v>1128</v>
      </c>
      <c r="D233" s="20" t="s">
        <v>2231</v>
      </c>
      <c r="E233" s="20">
        <v>3.3</v>
      </c>
      <c r="F233" s="8">
        <v>0.21</v>
      </c>
      <c r="G233" s="51">
        <v>4925</v>
      </c>
    </row>
    <row r="234" spans="1:7" s="16" customFormat="1" ht="18" customHeight="1">
      <c r="A234" s="61" t="s">
        <v>2518</v>
      </c>
      <c r="B234" s="12">
        <v>730496</v>
      </c>
      <c r="C234" s="19" t="s">
        <v>1129</v>
      </c>
      <c r="D234" s="20" t="s">
        <v>2231</v>
      </c>
      <c r="E234" s="20">
        <v>1.65</v>
      </c>
      <c r="F234" s="8">
        <v>0.21</v>
      </c>
      <c r="G234" s="51">
        <v>2530</v>
      </c>
    </row>
    <row r="235" spans="1:7" s="16" customFormat="1" ht="18" customHeight="1">
      <c r="A235" s="61" t="s">
        <v>2519</v>
      </c>
      <c r="B235" s="12">
        <v>730498</v>
      </c>
      <c r="C235" s="19" t="s">
        <v>1130</v>
      </c>
      <c r="D235" s="20" t="s">
        <v>2231</v>
      </c>
      <c r="E235" s="20">
        <v>0.14000000000000001</v>
      </c>
      <c r="F235" s="8">
        <v>0.21</v>
      </c>
      <c r="G235" s="52">
        <v>430</v>
      </c>
    </row>
    <row r="236" spans="1:7" s="16" customFormat="1" ht="18" customHeight="1">
      <c r="A236" s="61" t="s">
        <v>2520</v>
      </c>
      <c r="B236" s="12">
        <v>730502</v>
      </c>
      <c r="C236" s="19" t="s">
        <v>1131</v>
      </c>
      <c r="D236" s="20" t="s">
        <v>2231</v>
      </c>
      <c r="E236" s="20">
        <v>1.6</v>
      </c>
      <c r="F236" s="8">
        <v>0.21</v>
      </c>
      <c r="G236" s="52">
        <v>1295</v>
      </c>
    </row>
    <row r="237" spans="1:7" s="16" customFormat="1" ht="18" customHeight="1">
      <c r="A237" s="61" t="s">
        <v>2521</v>
      </c>
      <c r="B237" s="12">
        <v>730506</v>
      </c>
      <c r="C237" s="19" t="s">
        <v>1132</v>
      </c>
      <c r="D237" s="20" t="s">
        <v>2231</v>
      </c>
      <c r="E237" s="20">
        <v>1.6</v>
      </c>
      <c r="F237" s="8">
        <v>0.21</v>
      </c>
      <c r="G237" s="51">
        <v>2390</v>
      </c>
    </row>
    <row r="238" spans="1:7" s="16" customFormat="1" ht="18" customHeight="1">
      <c r="A238" s="61" t="s">
        <v>2522</v>
      </c>
      <c r="B238" s="12">
        <v>730508</v>
      </c>
      <c r="C238" s="19" t="s">
        <v>1133</v>
      </c>
      <c r="D238" s="20" t="s">
        <v>2231</v>
      </c>
      <c r="E238" s="20">
        <v>6.7</v>
      </c>
      <c r="F238" s="8">
        <v>0.21</v>
      </c>
      <c r="G238" s="52">
        <v>4535</v>
      </c>
    </row>
    <row r="239" spans="1:7" s="16" customFormat="1" ht="18" customHeight="1">
      <c r="A239" s="61" t="s">
        <v>2523</v>
      </c>
      <c r="B239" s="12">
        <v>730510</v>
      </c>
      <c r="C239" s="19" t="s">
        <v>1134</v>
      </c>
      <c r="D239" s="20" t="s">
        <v>2231</v>
      </c>
      <c r="E239" s="20">
        <v>3.3</v>
      </c>
      <c r="F239" s="8">
        <v>0.21</v>
      </c>
      <c r="G239" s="52">
        <v>2580</v>
      </c>
    </row>
    <row r="240" spans="1:7" s="16" customFormat="1" ht="18" customHeight="1">
      <c r="A240" s="61" t="s">
        <v>2524</v>
      </c>
      <c r="B240" s="12">
        <v>730514</v>
      </c>
      <c r="C240" s="19" t="s">
        <v>1135</v>
      </c>
      <c r="D240" s="20" t="s">
        <v>2231</v>
      </c>
      <c r="E240" s="20">
        <v>1.7</v>
      </c>
      <c r="F240" s="8">
        <v>0.21</v>
      </c>
      <c r="G240" s="52">
        <v>1375</v>
      </c>
    </row>
    <row r="241" spans="1:7" s="16" customFormat="1" ht="18" customHeight="1">
      <c r="A241" s="61" t="s">
        <v>2525</v>
      </c>
      <c r="B241" s="12">
        <v>730516</v>
      </c>
      <c r="C241" s="19" t="s">
        <v>1136</v>
      </c>
      <c r="D241" s="20" t="s">
        <v>2231</v>
      </c>
      <c r="E241" s="20">
        <v>0.13</v>
      </c>
      <c r="F241" s="8">
        <v>0.21</v>
      </c>
      <c r="G241" s="51">
        <v>215</v>
      </c>
    </row>
    <row r="242" spans="1:7" s="16" customFormat="1" ht="18" customHeight="1">
      <c r="A242" s="61" t="s">
        <v>2526</v>
      </c>
      <c r="B242" s="12">
        <v>730518</v>
      </c>
      <c r="C242" s="19" t="s">
        <v>1137</v>
      </c>
      <c r="D242" s="20" t="s">
        <v>2231</v>
      </c>
      <c r="E242" s="20">
        <v>6.7</v>
      </c>
      <c r="F242" s="8">
        <v>0.21</v>
      </c>
      <c r="G242" s="51">
        <v>9205</v>
      </c>
    </row>
    <row r="243" spans="1:7" s="16" customFormat="1" ht="18" customHeight="1">
      <c r="A243" s="61" t="s">
        <v>2527</v>
      </c>
      <c r="B243" s="12">
        <v>730520</v>
      </c>
      <c r="C243" s="19" t="s">
        <v>1138</v>
      </c>
      <c r="D243" s="20" t="s">
        <v>2231</v>
      </c>
      <c r="E243" s="20">
        <v>3.3</v>
      </c>
      <c r="F243" s="8">
        <v>0.21</v>
      </c>
      <c r="G243" s="51">
        <v>4750</v>
      </c>
    </row>
    <row r="244" spans="1:7" s="16" customFormat="1" ht="18" customHeight="1">
      <c r="A244" s="61" t="s">
        <v>2528</v>
      </c>
      <c r="B244" s="12">
        <v>730524</v>
      </c>
      <c r="C244" s="19" t="s">
        <v>1139</v>
      </c>
      <c r="D244" s="20" t="s">
        <v>2231</v>
      </c>
      <c r="E244" s="20">
        <v>1.7</v>
      </c>
      <c r="F244" s="8">
        <v>0.21</v>
      </c>
      <c r="G244" s="51">
        <v>2510</v>
      </c>
    </row>
    <row r="245" spans="1:7" s="16" customFormat="1" ht="18" customHeight="1">
      <c r="A245" s="61" t="s">
        <v>2529</v>
      </c>
      <c r="B245" s="12">
        <v>730526</v>
      </c>
      <c r="C245" s="19" t="s">
        <v>1140</v>
      </c>
      <c r="D245" s="20" t="s">
        <v>2231</v>
      </c>
      <c r="E245" s="20">
        <v>0.13</v>
      </c>
      <c r="F245" s="8">
        <v>0.21</v>
      </c>
      <c r="G245" s="52">
        <v>395</v>
      </c>
    </row>
    <row r="246" spans="1:7" s="16" customFormat="1" ht="18" customHeight="1">
      <c r="A246" s="61" t="s">
        <v>2530</v>
      </c>
      <c r="B246" s="12">
        <v>730530</v>
      </c>
      <c r="C246" s="19" t="s">
        <v>1141</v>
      </c>
      <c r="D246" s="20" t="s">
        <v>2231</v>
      </c>
      <c r="E246" s="20">
        <v>1.8</v>
      </c>
      <c r="F246" s="8">
        <v>0.21</v>
      </c>
      <c r="G246" s="52">
        <v>1260</v>
      </c>
    </row>
    <row r="247" spans="1:7" s="16" customFormat="1" ht="18" customHeight="1">
      <c r="A247" s="61" t="s">
        <v>2531</v>
      </c>
      <c r="B247" s="12">
        <v>730534</v>
      </c>
      <c r="C247" s="19" t="s">
        <v>1142</v>
      </c>
      <c r="D247" s="20" t="s">
        <v>2231</v>
      </c>
      <c r="E247" s="20">
        <v>1.8</v>
      </c>
      <c r="F247" s="8">
        <v>0.21</v>
      </c>
      <c r="G247" s="51">
        <v>2630</v>
      </c>
    </row>
    <row r="248" spans="1:7" s="16" customFormat="1" ht="18" customHeight="1">
      <c r="A248" s="61" t="s">
        <v>2532</v>
      </c>
      <c r="B248" s="12">
        <v>730536</v>
      </c>
      <c r="C248" s="19" t="s">
        <v>1143</v>
      </c>
      <c r="D248" s="20" t="s">
        <v>2231</v>
      </c>
      <c r="E248" s="20">
        <v>7.6</v>
      </c>
      <c r="F248" s="8">
        <v>0.21</v>
      </c>
      <c r="G248" s="52">
        <v>4460</v>
      </c>
    </row>
    <row r="249" spans="1:7" s="16" customFormat="1" ht="18" customHeight="1">
      <c r="A249" s="61" t="s">
        <v>2533</v>
      </c>
      <c r="B249" s="12">
        <v>730538</v>
      </c>
      <c r="C249" s="19" t="s">
        <v>1144</v>
      </c>
      <c r="D249" s="20" t="s">
        <v>2231</v>
      </c>
      <c r="E249" s="20">
        <v>3.8</v>
      </c>
      <c r="F249" s="8">
        <v>0.21</v>
      </c>
      <c r="G249" s="52">
        <v>2560</v>
      </c>
    </row>
    <row r="250" spans="1:7" s="16" customFormat="1" ht="18" customHeight="1">
      <c r="A250" s="61" t="s">
        <v>2534</v>
      </c>
      <c r="B250" s="12">
        <v>730542</v>
      </c>
      <c r="C250" s="19" t="s">
        <v>1145</v>
      </c>
      <c r="D250" s="20" t="s">
        <v>2231</v>
      </c>
      <c r="E250" s="20">
        <v>1.9</v>
      </c>
      <c r="F250" s="8">
        <v>0.21</v>
      </c>
      <c r="G250" s="52">
        <v>1320</v>
      </c>
    </row>
    <row r="251" spans="1:7" s="16" customFormat="1" ht="18" customHeight="1">
      <c r="A251" s="61" t="s">
        <v>2535</v>
      </c>
      <c r="B251" s="12">
        <v>730544</v>
      </c>
      <c r="C251" s="19" t="s">
        <v>1146</v>
      </c>
      <c r="D251" s="20" t="s">
        <v>2231</v>
      </c>
      <c r="E251" s="20">
        <v>0.16</v>
      </c>
      <c r="F251" s="8">
        <v>0.21</v>
      </c>
      <c r="G251" s="52">
        <v>185</v>
      </c>
    </row>
    <row r="252" spans="1:7" s="16" customFormat="1" ht="18" customHeight="1">
      <c r="A252" s="61" t="s">
        <v>2536</v>
      </c>
      <c r="B252" s="12">
        <v>730546</v>
      </c>
      <c r="C252" s="19" t="s">
        <v>1147</v>
      </c>
      <c r="D252" s="20" t="s">
        <v>2231</v>
      </c>
      <c r="E252" s="20">
        <v>7.6</v>
      </c>
      <c r="F252" s="8">
        <v>0.21</v>
      </c>
      <c r="G252" s="52">
        <v>10600</v>
      </c>
    </row>
    <row r="253" spans="1:7" s="16" customFormat="1" ht="18" customHeight="1">
      <c r="A253" s="61" t="s">
        <v>2537</v>
      </c>
      <c r="B253" s="12">
        <v>730548</v>
      </c>
      <c r="C253" s="19" t="s">
        <v>1148</v>
      </c>
      <c r="D253" s="20" t="s">
        <v>2231</v>
      </c>
      <c r="E253" s="20">
        <v>3.8</v>
      </c>
      <c r="F253" s="8">
        <v>0.21</v>
      </c>
      <c r="G253" s="52">
        <v>5625</v>
      </c>
    </row>
    <row r="254" spans="1:7" s="16" customFormat="1" ht="18" customHeight="1">
      <c r="A254" s="61" t="s">
        <v>2538</v>
      </c>
      <c r="B254" s="12">
        <v>730552</v>
      </c>
      <c r="C254" s="19" t="s">
        <v>1149</v>
      </c>
      <c r="D254" s="20" t="s">
        <v>2231</v>
      </c>
      <c r="E254" s="20">
        <v>1.9</v>
      </c>
      <c r="F254" s="8">
        <v>0.21</v>
      </c>
      <c r="G254" s="51">
        <v>2760</v>
      </c>
    </row>
    <row r="255" spans="1:7" s="16" customFormat="1" ht="18" customHeight="1">
      <c r="A255" s="61" t="s">
        <v>2539</v>
      </c>
      <c r="B255" s="12">
        <v>730554</v>
      </c>
      <c r="C255" s="19" t="s">
        <v>1150</v>
      </c>
      <c r="D255" s="20" t="s">
        <v>2231</v>
      </c>
      <c r="E255" s="20">
        <v>0.16</v>
      </c>
      <c r="F255" s="8">
        <v>0.21</v>
      </c>
      <c r="G255" s="52">
        <v>490</v>
      </c>
    </row>
    <row r="256" spans="1:7" s="16" customFormat="1" ht="18" customHeight="1">
      <c r="A256" s="61" t="s">
        <v>2540</v>
      </c>
      <c r="B256" s="12">
        <v>730558</v>
      </c>
      <c r="C256" s="19" t="s">
        <v>1151</v>
      </c>
      <c r="D256" s="20" t="s">
        <v>2231</v>
      </c>
      <c r="E256" s="20">
        <v>1.8</v>
      </c>
      <c r="F256" s="8">
        <v>0.21</v>
      </c>
      <c r="G256" s="52">
        <v>1320</v>
      </c>
    </row>
    <row r="257" spans="1:7" s="16" customFormat="1" ht="18" customHeight="1">
      <c r="A257" s="61" t="s">
        <v>2541</v>
      </c>
      <c r="B257" s="12">
        <v>730562</v>
      </c>
      <c r="C257" s="19" t="s">
        <v>1152</v>
      </c>
      <c r="D257" s="20" t="s">
        <v>2231</v>
      </c>
      <c r="E257" s="20">
        <v>1.8</v>
      </c>
      <c r="F257" s="8">
        <v>0.21</v>
      </c>
      <c r="G257" s="51">
        <v>2640</v>
      </c>
    </row>
    <row r="258" spans="1:7" s="16" customFormat="1" ht="18" customHeight="1">
      <c r="A258" s="61" t="s">
        <v>2542</v>
      </c>
      <c r="B258" s="12">
        <v>730564</v>
      </c>
      <c r="C258" s="19" t="s">
        <v>1153</v>
      </c>
      <c r="D258" s="20" t="s">
        <v>2231</v>
      </c>
      <c r="E258" s="20">
        <v>7.5</v>
      </c>
      <c r="F258" s="8">
        <v>0.21</v>
      </c>
      <c r="G258" s="52">
        <v>4480</v>
      </c>
    </row>
    <row r="259" spans="1:7" s="16" customFormat="1" ht="18" customHeight="1">
      <c r="A259" s="61" t="s">
        <v>2543</v>
      </c>
      <c r="B259" s="12">
        <v>730566</v>
      </c>
      <c r="C259" s="19" t="s">
        <v>1154</v>
      </c>
      <c r="D259" s="20" t="s">
        <v>2231</v>
      </c>
      <c r="E259" s="20">
        <v>3.7</v>
      </c>
      <c r="F259" s="8">
        <v>0.21</v>
      </c>
      <c r="G259" s="52">
        <v>2485</v>
      </c>
    </row>
    <row r="260" spans="1:7" s="16" customFormat="1" ht="18" customHeight="1">
      <c r="A260" s="61" t="s">
        <v>2544</v>
      </c>
      <c r="B260" s="12">
        <v>730570</v>
      </c>
      <c r="C260" s="19" t="s">
        <v>1155</v>
      </c>
      <c r="D260" s="20" t="s">
        <v>2231</v>
      </c>
      <c r="E260" s="20">
        <v>1.9</v>
      </c>
      <c r="F260" s="8">
        <v>0.21</v>
      </c>
      <c r="G260" s="52">
        <v>1285</v>
      </c>
    </row>
    <row r="261" spans="1:7" s="16" customFormat="1" ht="18" customHeight="1">
      <c r="A261" s="61" t="s">
        <v>2545</v>
      </c>
      <c r="B261" s="12">
        <v>730572</v>
      </c>
      <c r="C261" s="19" t="s">
        <v>1156</v>
      </c>
      <c r="D261" s="20" t="s">
        <v>2231</v>
      </c>
      <c r="E261" s="20">
        <v>0.16</v>
      </c>
      <c r="F261" s="8">
        <v>0.21</v>
      </c>
      <c r="G261" s="51">
        <v>230</v>
      </c>
    </row>
    <row r="262" spans="1:7" s="16" customFormat="1" ht="18" customHeight="1">
      <c r="A262" s="61" t="s">
        <v>2546</v>
      </c>
      <c r="B262" s="12">
        <v>730574</v>
      </c>
      <c r="C262" s="19" t="s">
        <v>1157</v>
      </c>
      <c r="D262" s="20" t="s">
        <v>2231</v>
      </c>
      <c r="E262" s="20">
        <v>7.5</v>
      </c>
      <c r="F262" s="8">
        <v>0.21</v>
      </c>
      <c r="G262" s="51">
        <v>10150</v>
      </c>
    </row>
    <row r="263" spans="1:7" s="16" customFormat="1" ht="18" customHeight="1">
      <c r="A263" s="61" t="s">
        <v>2547</v>
      </c>
      <c r="B263" s="12">
        <v>730576</v>
      </c>
      <c r="C263" s="19" t="s">
        <v>1158</v>
      </c>
      <c r="D263" s="20" t="s">
        <v>2231</v>
      </c>
      <c r="E263" s="20">
        <v>3.7</v>
      </c>
      <c r="F263" s="8">
        <v>0.21</v>
      </c>
      <c r="G263" s="51">
        <v>5245</v>
      </c>
    </row>
    <row r="264" spans="1:7" s="16" customFormat="1" ht="18" customHeight="1">
      <c r="A264" s="61" t="s">
        <v>2548</v>
      </c>
      <c r="B264" s="12">
        <v>730580</v>
      </c>
      <c r="C264" s="19" t="s">
        <v>1159</v>
      </c>
      <c r="D264" s="20" t="s">
        <v>2231</v>
      </c>
      <c r="E264" s="20">
        <v>1.9</v>
      </c>
      <c r="F264" s="8">
        <v>0.21</v>
      </c>
      <c r="G264" s="51">
        <v>2765</v>
      </c>
    </row>
    <row r="265" spans="1:7" s="16" customFormat="1" ht="18" customHeight="1">
      <c r="A265" s="61" t="s">
        <v>2549</v>
      </c>
      <c r="B265" s="12">
        <v>730582</v>
      </c>
      <c r="C265" s="19" t="s">
        <v>1160</v>
      </c>
      <c r="D265" s="20" t="s">
        <v>2231</v>
      </c>
      <c r="E265" s="20">
        <v>0.16</v>
      </c>
      <c r="F265" s="8">
        <v>0.21</v>
      </c>
      <c r="G265" s="51">
        <v>420</v>
      </c>
    </row>
    <row r="266" spans="1:7" s="16" customFormat="1" ht="18" customHeight="1">
      <c r="A266" s="61" t="s">
        <v>2550</v>
      </c>
      <c r="B266" s="12">
        <v>730586</v>
      </c>
      <c r="C266" s="19" t="s">
        <v>1161</v>
      </c>
      <c r="D266" s="20" t="s">
        <v>2231</v>
      </c>
      <c r="E266" s="20">
        <v>2</v>
      </c>
      <c r="F266" s="8">
        <v>0.21</v>
      </c>
      <c r="G266" s="52">
        <v>1465</v>
      </c>
    </row>
    <row r="267" spans="1:7" s="16" customFormat="1" ht="18" customHeight="1">
      <c r="A267" s="61" t="s">
        <v>2551</v>
      </c>
      <c r="B267" s="12">
        <v>730590</v>
      </c>
      <c r="C267" s="19" t="s">
        <v>1162</v>
      </c>
      <c r="D267" s="20" t="s">
        <v>2231</v>
      </c>
      <c r="E267" s="20">
        <v>2</v>
      </c>
      <c r="F267" s="8">
        <v>0.21</v>
      </c>
      <c r="G267" s="51">
        <v>2875</v>
      </c>
    </row>
    <row r="268" spans="1:7" s="16" customFormat="1" ht="18" customHeight="1">
      <c r="A268" s="61" t="s">
        <v>2552</v>
      </c>
      <c r="B268" s="12">
        <v>730592</v>
      </c>
      <c r="C268" s="19" t="s">
        <v>1163</v>
      </c>
      <c r="D268" s="20" t="s">
        <v>2231</v>
      </c>
      <c r="E268" s="20">
        <v>8.4</v>
      </c>
      <c r="F268" s="8">
        <v>0.21</v>
      </c>
      <c r="G268" s="52">
        <v>4955</v>
      </c>
    </row>
    <row r="269" spans="1:7" s="16" customFormat="1" ht="18" customHeight="1">
      <c r="A269" s="61" t="s">
        <v>2553</v>
      </c>
      <c r="B269" s="12">
        <v>730594</v>
      </c>
      <c r="C269" s="19" t="s">
        <v>1164</v>
      </c>
      <c r="D269" s="20" t="s">
        <v>2231</v>
      </c>
      <c r="E269" s="20">
        <v>4.2</v>
      </c>
      <c r="F269" s="8">
        <v>0.21</v>
      </c>
      <c r="G269" s="52">
        <v>2035</v>
      </c>
    </row>
    <row r="270" spans="1:7" s="16" customFormat="1" ht="18" customHeight="1">
      <c r="A270" s="61" t="s">
        <v>2554</v>
      </c>
      <c r="B270" s="12">
        <v>730598</v>
      </c>
      <c r="C270" s="19" t="s">
        <v>1165</v>
      </c>
      <c r="D270" s="20" t="s">
        <v>2231</v>
      </c>
      <c r="E270" s="20">
        <v>2.1</v>
      </c>
      <c r="F270" s="8">
        <v>0.21</v>
      </c>
      <c r="G270" s="52">
        <v>1120</v>
      </c>
    </row>
    <row r="271" spans="1:7" s="16" customFormat="1" ht="18" customHeight="1">
      <c r="A271" s="61" t="s">
        <v>2555</v>
      </c>
      <c r="B271" s="12">
        <v>730600</v>
      </c>
      <c r="C271" s="19" t="s">
        <v>1166</v>
      </c>
      <c r="D271" s="20" t="s">
        <v>2231</v>
      </c>
      <c r="E271" s="20">
        <v>0.19</v>
      </c>
      <c r="F271" s="8">
        <v>0.21</v>
      </c>
      <c r="G271" s="52">
        <v>225</v>
      </c>
    </row>
    <row r="272" spans="1:7" s="16" customFormat="1" ht="18" customHeight="1">
      <c r="A272" s="61" t="s">
        <v>2556</v>
      </c>
      <c r="B272" s="12">
        <v>730602</v>
      </c>
      <c r="C272" s="19" t="s">
        <v>1167</v>
      </c>
      <c r="D272" s="20" t="s">
        <v>2231</v>
      </c>
      <c r="E272" s="20">
        <v>8.4</v>
      </c>
      <c r="F272" s="8">
        <v>0.21</v>
      </c>
      <c r="G272" s="51">
        <v>11215</v>
      </c>
    </row>
    <row r="273" spans="1:7" s="16" customFormat="1" ht="18" customHeight="1">
      <c r="A273" s="61" t="s">
        <v>2557</v>
      </c>
      <c r="B273" s="12">
        <v>730604</v>
      </c>
      <c r="C273" s="19" t="s">
        <v>1168</v>
      </c>
      <c r="D273" s="20" t="s">
        <v>2231</v>
      </c>
      <c r="E273" s="20">
        <v>4.2</v>
      </c>
      <c r="F273" s="8">
        <v>0.21</v>
      </c>
      <c r="G273" s="51">
        <v>5930</v>
      </c>
    </row>
    <row r="274" spans="1:7" s="16" customFormat="1" ht="18" customHeight="1">
      <c r="A274" s="61" t="s">
        <v>2558</v>
      </c>
      <c r="B274" s="12">
        <v>730608</v>
      </c>
      <c r="C274" s="19" t="s">
        <v>1169</v>
      </c>
      <c r="D274" s="20" t="s">
        <v>2231</v>
      </c>
      <c r="E274" s="20">
        <v>2.1</v>
      </c>
      <c r="F274" s="8">
        <v>0.21</v>
      </c>
      <c r="G274" s="51">
        <v>3020</v>
      </c>
    </row>
    <row r="275" spans="1:7" s="16" customFormat="1" ht="18" customHeight="1">
      <c r="A275" s="61" t="s">
        <v>2559</v>
      </c>
      <c r="B275" s="12">
        <v>730610</v>
      </c>
      <c r="C275" s="19" t="s">
        <v>1170</v>
      </c>
      <c r="D275" s="20" t="s">
        <v>2231</v>
      </c>
      <c r="E275" s="20">
        <v>0.19</v>
      </c>
      <c r="F275" s="8">
        <v>0.21</v>
      </c>
      <c r="G275" s="51">
        <v>525</v>
      </c>
    </row>
    <row r="276" spans="1:7" s="16" customFormat="1" ht="18" customHeight="1">
      <c r="A276" s="61" t="s">
        <v>2560</v>
      </c>
      <c r="B276" s="12">
        <v>730612</v>
      </c>
      <c r="C276" s="19" t="s">
        <v>1171</v>
      </c>
      <c r="D276" s="20" t="s">
        <v>2231</v>
      </c>
      <c r="E276" s="20">
        <v>4.9000000000000004</v>
      </c>
      <c r="F276" s="8">
        <v>0.21</v>
      </c>
      <c r="G276" s="51">
        <v>6590</v>
      </c>
    </row>
    <row r="277" spans="1:7" s="16" customFormat="1" ht="18" customHeight="1">
      <c r="A277" s="61" t="s">
        <v>2561</v>
      </c>
      <c r="B277" s="12">
        <v>730614</v>
      </c>
      <c r="C277" s="19" t="s">
        <v>1172</v>
      </c>
      <c r="D277" s="20" t="s">
        <v>2231</v>
      </c>
      <c r="E277" s="20">
        <v>2.5</v>
      </c>
      <c r="F277" s="8">
        <v>0.21</v>
      </c>
      <c r="G277" s="51">
        <v>3620</v>
      </c>
    </row>
    <row r="278" spans="1:7" s="16" customFormat="1" ht="18" customHeight="1">
      <c r="A278" s="61" t="s">
        <v>2562</v>
      </c>
      <c r="B278" s="12">
        <v>730616</v>
      </c>
      <c r="C278" s="19" t="s">
        <v>1173</v>
      </c>
      <c r="D278" s="20" t="s">
        <v>2231</v>
      </c>
      <c r="E278" s="20">
        <v>1.3</v>
      </c>
      <c r="F278" s="8">
        <v>0.21</v>
      </c>
      <c r="G278" s="52">
        <v>2185</v>
      </c>
    </row>
    <row r="279" spans="1:7" s="16" customFormat="1" ht="18" customHeight="1">
      <c r="A279" s="61" t="s">
        <v>2563</v>
      </c>
      <c r="B279" s="12">
        <v>730618</v>
      </c>
      <c r="C279" s="19" t="s">
        <v>1174</v>
      </c>
      <c r="D279" s="20" t="s">
        <v>2231</v>
      </c>
      <c r="E279" s="20">
        <v>0.08</v>
      </c>
      <c r="F279" s="8">
        <v>0.21</v>
      </c>
      <c r="G279" s="52">
        <v>305</v>
      </c>
    </row>
    <row r="280" spans="1:7" s="16" customFormat="1" ht="18" customHeight="1">
      <c r="A280" s="61" t="s">
        <v>2564</v>
      </c>
      <c r="B280" s="12">
        <v>730620</v>
      </c>
      <c r="C280" s="19" t="s">
        <v>1175</v>
      </c>
      <c r="D280" s="20" t="s">
        <v>2231</v>
      </c>
      <c r="E280" s="20">
        <v>4.9000000000000004</v>
      </c>
      <c r="F280" s="8">
        <v>0.21</v>
      </c>
      <c r="G280" s="52">
        <v>11515</v>
      </c>
    </row>
    <row r="281" spans="1:7" s="16" customFormat="1" ht="18" customHeight="1">
      <c r="A281" s="61" t="s">
        <v>2565</v>
      </c>
      <c r="B281" s="12">
        <v>730622</v>
      </c>
      <c r="C281" s="19" t="s">
        <v>1176</v>
      </c>
      <c r="D281" s="20" t="s">
        <v>2231</v>
      </c>
      <c r="E281" s="20">
        <v>2.5</v>
      </c>
      <c r="F281" s="8">
        <v>0.21</v>
      </c>
      <c r="G281" s="52">
        <v>6790</v>
      </c>
    </row>
    <row r="282" spans="1:7" s="16" customFormat="1" ht="18" customHeight="1">
      <c r="A282" s="61" t="s">
        <v>2566</v>
      </c>
      <c r="B282" s="12">
        <v>730624</v>
      </c>
      <c r="C282" s="19" t="s">
        <v>1177</v>
      </c>
      <c r="D282" s="20" t="s">
        <v>2231</v>
      </c>
      <c r="E282" s="20">
        <v>1.3</v>
      </c>
      <c r="F282" s="8">
        <v>0.21</v>
      </c>
      <c r="G282" s="52">
        <v>3950</v>
      </c>
    </row>
    <row r="283" spans="1:7" s="16" customFormat="1" ht="18" customHeight="1">
      <c r="A283" s="61" t="s">
        <v>2567</v>
      </c>
      <c r="B283" s="12">
        <v>730626</v>
      </c>
      <c r="C283" s="19" t="s">
        <v>1178</v>
      </c>
      <c r="D283" s="20" t="s">
        <v>2231</v>
      </c>
      <c r="E283" s="20">
        <v>0.08</v>
      </c>
      <c r="F283" s="8">
        <v>0.21</v>
      </c>
      <c r="G283" s="52">
        <v>480</v>
      </c>
    </row>
    <row r="284" spans="1:7" s="16" customFormat="1" ht="18" customHeight="1">
      <c r="A284" s="61" t="s">
        <v>2568</v>
      </c>
      <c r="B284" s="12">
        <v>730628</v>
      </c>
      <c r="C284" s="19" t="s">
        <v>1179</v>
      </c>
      <c r="D284" s="20" t="s">
        <v>2231</v>
      </c>
      <c r="E284" s="20">
        <v>6.9</v>
      </c>
      <c r="F284" s="8">
        <v>0.21</v>
      </c>
      <c r="G284" s="51">
        <v>8375</v>
      </c>
    </row>
    <row r="285" spans="1:7" s="16" customFormat="1" ht="18" customHeight="1">
      <c r="A285" s="61" t="s">
        <v>2569</v>
      </c>
      <c r="B285" s="12">
        <v>730630</v>
      </c>
      <c r="C285" s="19" t="s">
        <v>1180</v>
      </c>
      <c r="D285" s="20" t="s">
        <v>2231</v>
      </c>
      <c r="E285" s="20">
        <v>3.5</v>
      </c>
      <c r="F285" s="8">
        <v>0.21</v>
      </c>
      <c r="G285" s="51">
        <v>4785</v>
      </c>
    </row>
    <row r="286" spans="1:7" s="16" customFormat="1" ht="18" customHeight="1">
      <c r="A286" s="61" t="s">
        <v>2570</v>
      </c>
      <c r="B286" s="12">
        <v>730632</v>
      </c>
      <c r="C286" s="19" t="s">
        <v>1181</v>
      </c>
      <c r="D286" s="20" t="s">
        <v>2231</v>
      </c>
      <c r="E286" s="20">
        <v>1.8</v>
      </c>
      <c r="F286" s="8">
        <v>0.21</v>
      </c>
      <c r="G286" s="51">
        <v>2735</v>
      </c>
    </row>
    <row r="287" spans="1:7" s="16" customFormat="1" ht="18" customHeight="1">
      <c r="A287" s="61" t="s">
        <v>2571</v>
      </c>
      <c r="B287" s="12">
        <v>730634</v>
      </c>
      <c r="C287" s="19" t="s">
        <v>1182</v>
      </c>
      <c r="D287" s="20" t="s">
        <v>2231</v>
      </c>
      <c r="E287" s="20">
        <v>0.12</v>
      </c>
      <c r="F287" s="8">
        <v>0.21</v>
      </c>
      <c r="G287" s="52">
        <v>430</v>
      </c>
    </row>
    <row r="288" spans="1:7" s="16" customFormat="1" ht="18" customHeight="1">
      <c r="A288" s="61" t="s">
        <v>2572</v>
      </c>
      <c r="B288" s="12">
        <v>730636</v>
      </c>
      <c r="C288" s="19" t="s">
        <v>1183</v>
      </c>
      <c r="D288" s="20" t="s">
        <v>2231</v>
      </c>
      <c r="E288" s="20">
        <v>6.9</v>
      </c>
      <c r="F288" s="8">
        <v>0.21</v>
      </c>
      <c r="G288" s="52">
        <v>14430</v>
      </c>
    </row>
    <row r="289" spans="1:7" s="16" customFormat="1" ht="18" customHeight="1">
      <c r="A289" s="61" t="s">
        <v>2573</v>
      </c>
      <c r="B289" s="12">
        <v>730638</v>
      </c>
      <c r="C289" s="19" t="s">
        <v>1184</v>
      </c>
      <c r="D289" s="20" t="s">
        <v>2231</v>
      </c>
      <c r="E289" s="20">
        <v>3.5</v>
      </c>
      <c r="F289" s="8">
        <v>0.21</v>
      </c>
      <c r="G289" s="52">
        <v>8855</v>
      </c>
    </row>
    <row r="290" spans="1:7" s="16" customFormat="1" ht="18" customHeight="1">
      <c r="A290" s="61" t="s">
        <v>2574</v>
      </c>
      <c r="B290" s="12">
        <v>730640</v>
      </c>
      <c r="C290" s="19" t="s">
        <v>1185</v>
      </c>
      <c r="D290" s="20" t="s">
        <v>2231</v>
      </c>
      <c r="E290" s="20">
        <v>1.8</v>
      </c>
      <c r="F290" s="8">
        <v>0.21</v>
      </c>
      <c r="G290" s="52">
        <v>5670</v>
      </c>
    </row>
    <row r="291" spans="1:7" s="16" customFormat="1" ht="18" customHeight="1">
      <c r="A291" s="61" t="s">
        <v>2575</v>
      </c>
      <c r="B291" s="12">
        <v>730642</v>
      </c>
      <c r="C291" s="19" t="s">
        <v>1186</v>
      </c>
      <c r="D291" s="20" t="s">
        <v>2231</v>
      </c>
      <c r="E291" s="20">
        <v>0.12</v>
      </c>
      <c r="F291" s="8">
        <v>0.21</v>
      </c>
      <c r="G291" s="52">
        <v>535</v>
      </c>
    </row>
    <row r="292" spans="1:7" s="16" customFormat="1" ht="18" customHeight="1">
      <c r="A292" s="61" t="s">
        <v>2576</v>
      </c>
      <c r="B292" s="12">
        <v>730652</v>
      </c>
      <c r="C292" s="19" t="s">
        <v>1187</v>
      </c>
      <c r="D292" s="20" t="s">
        <v>2231</v>
      </c>
      <c r="E292" s="20">
        <v>7</v>
      </c>
      <c r="F292" s="8">
        <v>0.21</v>
      </c>
      <c r="G292" s="51">
        <v>8335</v>
      </c>
    </row>
    <row r="293" spans="1:7" s="16" customFormat="1" ht="18" customHeight="1">
      <c r="A293" s="61" t="s">
        <v>2577</v>
      </c>
      <c r="B293" s="12">
        <v>730654</v>
      </c>
      <c r="C293" s="19" t="s">
        <v>1188</v>
      </c>
      <c r="D293" s="20" t="s">
        <v>2231</v>
      </c>
      <c r="E293" s="20">
        <v>3.6</v>
      </c>
      <c r="F293" s="8">
        <v>0.21</v>
      </c>
      <c r="G293" s="51">
        <v>4645</v>
      </c>
    </row>
    <row r="294" spans="1:7" s="16" customFormat="1" ht="18" customHeight="1">
      <c r="A294" s="61" t="s">
        <v>2578</v>
      </c>
      <c r="B294" s="12">
        <v>730658</v>
      </c>
      <c r="C294" s="19" t="s">
        <v>1189</v>
      </c>
      <c r="D294" s="20" t="s">
        <v>2231</v>
      </c>
      <c r="E294" s="20">
        <v>1.8</v>
      </c>
      <c r="F294" s="8">
        <v>0.21</v>
      </c>
      <c r="G294" s="51">
        <v>2520</v>
      </c>
    </row>
    <row r="295" spans="1:7" s="16" customFormat="1" ht="18" customHeight="1">
      <c r="A295" s="61" t="s">
        <v>2579</v>
      </c>
      <c r="B295" s="12">
        <v>730660</v>
      </c>
      <c r="C295" s="19" t="s">
        <v>1190</v>
      </c>
      <c r="D295" s="20" t="s">
        <v>2231</v>
      </c>
      <c r="E295" s="20">
        <v>0.2</v>
      </c>
      <c r="F295" s="8">
        <v>0.21</v>
      </c>
      <c r="G295" s="52">
        <v>375</v>
      </c>
    </row>
    <row r="296" spans="1:7" s="16" customFormat="1" ht="18" customHeight="1">
      <c r="A296" s="61" t="s">
        <v>2580</v>
      </c>
      <c r="B296" s="12">
        <v>730662</v>
      </c>
      <c r="C296" s="19" t="s">
        <v>1191</v>
      </c>
      <c r="D296" s="20" t="s">
        <v>2231</v>
      </c>
      <c r="E296" s="20">
        <v>7</v>
      </c>
      <c r="F296" s="8">
        <v>0.21</v>
      </c>
      <c r="G296" s="52">
        <v>14550</v>
      </c>
    </row>
    <row r="297" spans="1:7" s="16" customFormat="1" ht="18" customHeight="1">
      <c r="A297" s="61" t="s">
        <v>2581</v>
      </c>
      <c r="B297" s="12">
        <v>730664</v>
      </c>
      <c r="C297" s="19" t="s">
        <v>1192</v>
      </c>
      <c r="D297" s="20" t="s">
        <v>2231</v>
      </c>
      <c r="E297" s="20">
        <v>3.6</v>
      </c>
      <c r="F297" s="8">
        <v>0.21</v>
      </c>
      <c r="G297" s="52">
        <v>8590</v>
      </c>
    </row>
    <row r="298" spans="1:7" s="16" customFormat="1" ht="18" customHeight="1">
      <c r="A298" s="61" t="s">
        <v>2582</v>
      </c>
      <c r="B298" s="12">
        <v>730668</v>
      </c>
      <c r="C298" s="19" t="s">
        <v>1193</v>
      </c>
      <c r="D298" s="20" t="s">
        <v>2231</v>
      </c>
      <c r="E298" s="20">
        <v>1.8</v>
      </c>
      <c r="F298" s="8">
        <v>0.21</v>
      </c>
      <c r="G298" s="52">
        <v>4785</v>
      </c>
    </row>
    <row r="299" spans="1:7" s="16" customFormat="1" ht="18" customHeight="1">
      <c r="A299" s="61" t="s">
        <v>2583</v>
      </c>
      <c r="B299" s="12">
        <v>730670</v>
      </c>
      <c r="C299" s="19" t="s">
        <v>1194</v>
      </c>
      <c r="D299" s="20" t="s">
        <v>2231</v>
      </c>
      <c r="E299" s="20">
        <v>0.2</v>
      </c>
      <c r="F299" s="8">
        <v>0.21</v>
      </c>
      <c r="G299" s="52">
        <v>560</v>
      </c>
    </row>
    <row r="300" spans="1:7" s="16" customFormat="1" ht="18" customHeight="1">
      <c r="A300" s="61" t="s">
        <v>2584</v>
      </c>
      <c r="B300" s="12">
        <v>730672</v>
      </c>
      <c r="C300" s="19" t="s">
        <v>1195</v>
      </c>
      <c r="D300" s="20" t="s">
        <v>2231</v>
      </c>
      <c r="E300" s="20">
        <v>9</v>
      </c>
      <c r="F300" s="8">
        <v>0.21</v>
      </c>
      <c r="G300" s="52">
        <v>10730</v>
      </c>
    </row>
    <row r="301" spans="1:7" s="16" customFormat="1" ht="18" customHeight="1">
      <c r="A301" s="61" t="s">
        <v>2585</v>
      </c>
      <c r="B301" s="12">
        <v>730674</v>
      </c>
      <c r="C301" s="19" t="s">
        <v>1196</v>
      </c>
      <c r="D301" s="20" t="s">
        <v>2231</v>
      </c>
      <c r="E301" s="20">
        <v>4.5999999999999996</v>
      </c>
      <c r="F301" s="8">
        <v>0.21</v>
      </c>
      <c r="G301" s="52">
        <v>5700</v>
      </c>
    </row>
    <row r="302" spans="1:7" s="16" customFormat="1" ht="18" customHeight="1">
      <c r="A302" s="61" t="s">
        <v>2586</v>
      </c>
      <c r="B302" s="12">
        <v>730678</v>
      </c>
      <c r="C302" s="19" t="s">
        <v>1197</v>
      </c>
      <c r="D302" s="20" t="s">
        <v>2231</v>
      </c>
      <c r="E302" s="20">
        <v>2.4</v>
      </c>
      <c r="F302" s="8">
        <v>0.21</v>
      </c>
      <c r="G302" s="51">
        <v>3250</v>
      </c>
    </row>
    <row r="303" spans="1:7" s="16" customFormat="1" ht="18" customHeight="1">
      <c r="A303" s="61" t="s">
        <v>2587</v>
      </c>
      <c r="B303" s="12">
        <v>730680</v>
      </c>
      <c r="C303" s="19" t="s">
        <v>1198</v>
      </c>
      <c r="D303" s="20" t="s">
        <v>2231</v>
      </c>
      <c r="E303" s="20">
        <v>0.3</v>
      </c>
      <c r="F303" s="8">
        <v>0.21</v>
      </c>
      <c r="G303" s="52">
        <v>540</v>
      </c>
    </row>
    <row r="304" spans="1:7" s="16" customFormat="1" ht="18" customHeight="1">
      <c r="A304" s="61" t="s">
        <v>2588</v>
      </c>
      <c r="B304" s="12">
        <v>730682</v>
      </c>
      <c r="C304" s="19" t="s">
        <v>1199</v>
      </c>
      <c r="D304" s="20" t="s">
        <v>2231</v>
      </c>
      <c r="E304" s="20">
        <v>9</v>
      </c>
      <c r="F304" s="8">
        <v>0.21</v>
      </c>
      <c r="G304" s="52">
        <v>17355</v>
      </c>
    </row>
    <row r="305" spans="1:7" s="16" customFormat="1" ht="18" customHeight="1">
      <c r="A305" s="61" t="s">
        <v>2589</v>
      </c>
      <c r="B305" s="12">
        <v>730684</v>
      </c>
      <c r="C305" s="19" t="s">
        <v>1200</v>
      </c>
      <c r="D305" s="20" t="s">
        <v>2231</v>
      </c>
      <c r="E305" s="20">
        <v>4.5999999999999996</v>
      </c>
      <c r="F305" s="8">
        <v>0.21</v>
      </c>
      <c r="G305" s="52">
        <v>10570</v>
      </c>
    </row>
    <row r="306" spans="1:7" s="16" customFormat="1" ht="18" customHeight="1">
      <c r="A306" s="61" t="s">
        <v>2590</v>
      </c>
      <c r="B306" s="12">
        <v>730688</v>
      </c>
      <c r="C306" s="19" t="s">
        <v>1201</v>
      </c>
      <c r="D306" s="20" t="s">
        <v>2231</v>
      </c>
      <c r="E306" s="20">
        <v>2.4</v>
      </c>
      <c r="F306" s="8">
        <v>0.21</v>
      </c>
      <c r="G306" s="51">
        <v>5775</v>
      </c>
    </row>
    <row r="307" spans="1:7" s="16" customFormat="1" ht="18" customHeight="1">
      <c r="A307" s="61" t="s">
        <v>2591</v>
      </c>
      <c r="B307" s="12">
        <v>730690</v>
      </c>
      <c r="C307" s="19" t="s">
        <v>1202</v>
      </c>
      <c r="D307" s="20" t="s">
        <v>2231</v>
      </c>
      <c r="E307" s="20">
        <v>0.3</v>
      </c>
      <c r="F307" s="8">
        <v>0.21</v>
      </c>
      <c r="G307" s="52">
        <v>635</v>
      </c>
    </row>
    <row r="308" spans="1:7" s="16" customFormat="1" ht="18" customHeight="1">
      <c r="A308" s="61" t="s">
        <v>2592</v>
      </c>
      <c r="B308" s="12">
        <v>730692</v>
      </c>
      <c r="C308" s="19" t="s">
        <v>1203</v>
      </c>
      <c r="D308" s="20" t="s">
        <v>2231</v>
      </c>
      <c r="E308" s="20">
        <v>7.8</v>
      </c>
      <c r="F308" s="8">
        <v>0.21</v>
      </c>
      <c r="G308" s="51">
        <v>9365</v>
      </c>
    </row>
    <row r="309" spans="1:7" s="16" customFormat="1" ht="18" customHeight="1">
      <c r="A309" s="61" t="s">
        <v>2593</v>
      </c>
      <c r="B309" s="12">
        <v>730694</v>
      </c>
      <c r="C309" s="19" t="s">
        <v>1204</v>
      </c>
      <c r="D309" s="20" t="s">
        <v>2231</v>
      </c>
      <c r="E309" s="20">
        <v>4</v>
      </c>
      <c r="F309" s="8">
        <v>0.21</v>
      </c>
      <c r="G309" s="51">
        <v>5115</v>
      </c>
    </row>
    <row r="310" spans="1:7" s="16" customFormat="1" ht="18" customHeight="1">
      <c r="A310" s="61" t="s">
        <v>2594</v>
      </c>
      <c r="B310" s="12">
        <v>730698</v>
      </c>
      <c r="C310" s="19" t="s">
        <v>1205</v>
      </c>
      <c r="D310" s="20" t="s">
        <v>2231</v>
      </c>
      <c r="E310" s="20">
        <v>2</v>
      </c>
      <c r="F310" s="8">
        <v>0.21</v>
      </c>
      <c r="G310" s="51">
        <v>2790</v>
      </c>
    </row>
    <row r="311" spans="1:7" s="16" customFormat="1" ht="18" customHeight="1">
      <c r="A311" s="61" t="s">
        <v>2595</v>
      </c>
      <c r="B311" s="12">
        <v>730700</v>
      </c>
      <c r="C311" s="19" t="s">
        <v>1206</v>
      </c>
      <c r="D311" s="20" t="s">
        <v>2231</v>
      </c>
      <c r="E311" s="20">
        <v>0.24</v>
      </c>
      <c r="F311" s="8">
        <v>0.21</v>
      </c>
      <c r="G311" s="51">
        <v>405</v>
      </c>
    </row>
    <row r="312" spans="1:7" s="16" customFormat="1" ht="18" customHeight="1">
      <c r="A312" s="61" t="s">
        <v>2596</v>
      </c>
      <c r="B312" s="12">
        <v>730702</v>
      </c>
      <c r="C312" s="19" t="s">
        <v>1207</v>
      </c>
      <c r="D312" s="20" t="s">
        <v>2231</v>
      </c>
      <c r="E312" s="20">
        <v>7.8</v>
      </c>
      <c r="F312" s="8">
        <v>0.21</v>
      </c>
      <c r="G312" s="52">
        <v>16100</v>
      </c>
    </row>
    <row r="313" spans="1:7" s="16" customFormat="1" ht="18" customHeight="1">
      <c r="A313" s="61" t="s">
        <v>2597</v>
      </c>
      <c r="B313" s="12">
        <v>730704</v>
      </c>
      <c r="C313" s="19" t="s">
        <v>1208</v>
      </c>
      <c r="D313" s="20" t="s">
        <v>2231</v>
      </c>
      <c r="E313" s="20">
        <v>4</v>
      </c>
      <c r="F313" s="8">
        <v>0.21</v>
      </c>
      <c r="G313" s="52">
        <v>9305</v>
      </c>
    </row>
    <row r="314" spans="1:7" s="16" customFormat="1" ht="18" customHeight="1">
      <c r="A314" s="61" t="s">
        <v>2598</v>
      </c>
      <c r="B314" s="12">
        <v>730708</v>
      </c>
      <c r="C314" s="19" t="s">
        <v>1209</v>
      </c>
      <c r="D314" s="20" t="s">
        <v>2231</v>
      </c>
      <c r="E314" s="20">
        <v>2</v>
      </c>
      <c r="F314" s="8">
        <v>0.21</v>
      </c>
      <c r="G314" s="51">
        <v>5010</v>
      </c>
    </row>
    <row r="315" spans="1:7" s="16" customFormat="1" ht="18" customHeight="1">
      <c r="A315" s="61" t="s">
        <v>2599</v>
      </c>
      <c r="B315" s="12">
        <v>730710</v>
      </c>
      <c r="C315" s="19" t="s">
        <v>1210</v>
      </c>
      <c r="D315" s="20" t="s">
        <v>2231</v>
      </c>
      <c r="E315" s="20">
        <v>0.24</v>
      </c>
      <c r="F315" s="8">
        <v>0.21</v>
      </c>
      <c r="G315" s="52">
        <v>595</v>
      </c>
    </row>
    <row r="316" spans="1:7" s="16" customFormat="1" ht="18" customHeight="1">
      <c r="A316" s="61" t="s">
        <v>2600</v>
      </c>
      <c r="B316" s="12">
        <v>730712</v>
      </c>
      <c r="C316" s="19" t="s">
        <v>1211</v>
      </c>
      <c r="D316" s="20" t="s">
        <v>2231</v>
      </c>
      <c r="E316" s="20">
        <v>9.8000000000000007</v>
      </c>
      <c r="F316" s="8">
        <v>0.21</v>
      </c>
      <c r="G316" s="51">
        <v>11260</v>
      </c>
    </row>
    <row r="317" spans="1:7" s="16" customFormat="1" ht="18" customHeight="1">
      <c r="A317" s="61" t="s">
        <v>2601</v>
      </c>
      <c r="B317" s="12">
        <v>730714</v>
      </c>
      <c r="C317" s="19" t="s">
        <v>1212</v>
      </c>
      <c r="D317" s="20" t="s">
        <v>2231</v>
      </c>
      <c r="E317" s="20">
        <v>5</v>
      </c>
      <c r="F317" s="8">
        <v>0.21</v>
      </c>
      <c r="G317" s="51">
        <v>6170</v>
      </c>
    </row>
    <row r="318" spans="1:7" s="16" customFormat="1" ht="18" customHeight="1">
      <c r="A318" s="61" t="s">
        <v>2602</v>
      </c>
      <c r="B318" s="12">
        <v>730718</v>
      </c>
      <c r="C318" s="19" t="s">
        <v>1213</v>
      </c>
      <c r="D318" s="20" t="s">
        <v>2231</v>
      </c>
      <c r="E318" s="20">
        <v>2.6</v>
      </c>
      <c r="F318" s="8">
        <v>0.21</v>
      </c>
      <c r="G318" s="51">
        <v>3475</v>
      </c>
    </row>
    <row r="319" spans="1:7" s="16" customFormat="1" ht="18" customHeight="1">
      <c r="A319" s="61" t="s">
        <v>2603</v>
      </c>
      <c r="B319" s="12">
        <v>730720</v>
      </c>
      <c r="C319" s="19" t="s">
        <v>1214</v>
      </c>
      <c r="D319" s="20" t="s">
        <v>2231</v>
      </c>
      <c r="E319" s="20">
        <v>0.36</v>
      </c>
      <c r="F319" s="8">
        <v>0.21</v>
      </c>
      <c r="G319" s="51">
        <v>560</v>
      </c>
    </row>
    <row r="320" spans="1:7" s="16" customFormat="1" ht="18" customHeight="1">
      <c r="A320" s="61" t="s">
        <v>2604</v>
      </c>
      <c r="B320" s="12">
        <v>730722</v>
      </c>
      <c r="C320" s="19" t="s">
        <v>1215</v>
      </c>
      <c r="D320" s="20" t="s">
        <v>2231</v>
      </c>
      <c r="E320" s="20">
        <v>9.8000000000000007</v>
      </c>
      <c r="F320" s="8">
        <v>0.21</v>
      </c>
      <c r="G320" s="51">
        <v>18205</v>
      </c>
    </row>
    <row r="321" spans="1:7" s="16" customFormat="1" ht="18" customHeight="1">
      <c r="A321" s="61" t="s">
        <v>2605</v>
      </c>
      <c r="B321" s="12">
        <v>730724</v>
      </c>
      <c r="C321" s="19" t="s">
        <v>1216</v>
      </c>
      <c r="D321" s="20" t="s">
        <v>2231</v>
      </c>
      <c r="E321" s="20">
        <v>5</v>
      </c>
      <c r="F321" s="8">
        <v>0.21</v>
      </c>
      <c r="G321" s="52">
        <v>11210</v>
      </c>
    </row>
    <row r="322" spans="1:7" s="16" customFormat="1" ht="18" customHeight="1">
      <c r="A322" s="61" t="s">
        <v>2606</v>
      </c>
      <c r="B322" s="12">
        <v>730728</v>
      </c>
      <c r="C322" s="19" t="s">
        <v>1217</v>
      </c>
      <c r="D322" s="20" t="s">
        <v>2231</v>
      </c>
      <c r="E322" s="20">
        <v>2.6</v>
      </c>
      <c r="F322" s="8">
        <v>0.21</v>
      </c>
      <c r="G322" s="51">
        <v>6120</v>
      </c>
    </row>
    <row r="323" spans="1:7" s="16" customFormat="1" ht="18" customHeight="1">
      <c r="A323" s="61" t="s">
        <v>2607</v>
      </c>
      <c r="B323" s="12">
        <v>730730</v>
      </c>
      <c r="C323" s="19" t="s">
        <v>1218</v>
      </c>
      <c r="D323" s="20" t="s">
        <v>2231</v>
      </c>
      <c r="E323" s="20">
        <v>0.36</v>
      </c>
      <c r="F323" s="8">
        <v>0.21</v>
      </c>
      <c r="G323" s="51">
        <v>655</v>
      </c>
    </row>
    <row r="324" spans="1:7" s="16" customFormat="1" ht="18" customHeight="1">
      <c r="A324" s="61" t="s">
        <v>1643</v>
      </c>
      <c r="B324" s="12">
        <v>141800</v>
      </c>
      <c r="C324" s="19" t="s">
        <v>1858</v>
      </c>
      <c r="D324" s="20" t="s">
        <v>2231</v>
      </c>
      <c r="E324" s="20">
        <v>17.100000000000001</v>
      </c>
      <c r="F324" s="8">
        <v>0.21</v>
      </c>
      <c r="G324" s="52">
        <v>8340</v>
      </c>
    </row>
    <row r="325" spans="1:7" s="16" customFormat="1" ht="18" customHeight="1">
      <c r="A325" s="61" t="s">
        <v>1644</v>
      </c>
      <c r="B325" s="12">
        <v>141802</v>
      </c>
      <c r="C325" s="19" t="s">
        <v>1859</v>
      </c>
      <c r="D325" s="20" t="s">
        <v>2231</v>
      </c>
      <c r="E325" s="20">
        <v>0.1</v>
      </c>
      <c r="F325" s="8">
        <v>0.21</v>
      </c>
      <c r="G325" s="51">
        <v>70</v>
      </c>
    </row>
    <row r="326" spans="1:7" s="16" customFormat="1" ht="18" customHeight="1">
      <c r="A326" s="61" t="s">
        <v>1645</v>
      </c>
      <c r="B326" s="12">
        <v>141806</v>
      </c>
      <c r="C326" s="19" t="s">
        <v>1860</v>
      </c>
      <c r="D326" s="20" t="s">
        <v>2231</v>
      </c>
      <c r="E326" s="20">
        <v>2</v>
      </c>
      <c r="F326" s="8">
        <v>0.21</v>
      </c>
      <c r="G326" s="51">
        <v>5365</v>
      </c>
    </row>
    <row r="327" spans="1:7" s="16" customFormat="1" ht="18" customHeight="1">
      <c r="A327" s="61" t="s">
        <v>1646</v>
      </c>
      <c r="B327" s="12">
        <v>141808</v>
      </c>
      <c r="C327" s="19" t="s">
        <v>1861</v>
      </c>
      <c r="D327" s="20" t="s">
        <v>2231</v>
      </c>
      <c r="E327" s="20">
        <v>0.1</v>
      </c>
      <c r="F327" s="8">
        <v>0.21</v>
      </c>
      <c r="G327" s="51">
        <v>80</v>
      </c>
    </row>
    <row r="328" spans="1:7" s="16" customFormat="1" ht="18" customHeight="1">
      <c r="A328" s="61" t="s">
        <v>1647</v>
      </c>
      <c r="B328" s="12">
        <v>141810</v>
      </c>
      <c r="C328" s="19" t="s">
        <v>1862</v>
      </c>
      <c r="D328" s="20" t="s">
        <v>2231</v>
      </c>
      <c r="E328" s="20">
        <v>1</v>
      </c>
      <c r="F328" s="8">
        <v>0.21</v>
      </c>
      <c r="G328" s="51">
        <v>1060</v>
      </c>
    </row>
    <row r="329" spans="1:7" s="16" customFormat="1" ht="18" customHeight="1">
      <c r="A329" s="61" t="s">
        <v>1648</v>
      </c>
      <c r="B329" s="12">
        <v>141812</v>
      </c>
      <c r="C329" s="19" t="s">
        <v>1863</v>
      </c>
      <c r="D329" s="20" t="s">
        <v>2231</v>
      </c>
      <c r="E329" s="20">
        <v>0.5</v>
      </c>
      <c r="F329" s="8">
        <v>0.21</v>
      </c>
      <c r="G329" s="52">
        <v>3895</v>
      </c>
    </row>
    <row r="330" spans="1:7" s="16" customFormat="1" ht="18" customHeight="1">
      <c r="A330" s="61" t="s">
        <v>1649</v>
      </c>
      <c r="B330" s="12">
        <v>141816</v>
      </c>
      <c r="C330" s="19" t="s">
        <v>1864</v>
      </c>
      <c r="D330" s="20" t="s">
        <v>2231</v>
      </c>
      <c r="E330" s="20">
        <v>6</v>
      </c>
      <c r="F330" s="8">
        <v>0.21</v>
      </c>
      <c r="G330" s="51">
        <v>6740</v>
      </c>
    </row>
    <row r="331" spans="1:7" s="16" customFormat="1" ht="18" customHeight="1">
      <c r="A331" s="61" t="s">
        <v>1650</v>
      </c>
      <c r="B331" s="12">
        <v>141818</v>
      </c>
      <c r="C331" s="19" t="s">
        <v>1865</v>
      </c>
      <c r="D331" s="20" t="s">
        <v>2231</v>
      </c>
      <c r="E331" s="20">
        <v>6</v>
      </c>
      <c r="F331" s="8">
        <v>0.21</v>
      </c>
      <c r="G331" s="52">
        <v>6615</v>
      </c>
    </row>
    <row r="332" spans="1:7" s="16" customFormat="1" ht="18" customHeight="1">
      <c r="A332" s="61" t="s">
        <v>1651</v>
      </c>
      <c r="B332" s="12">
        <v>141820</v>
      </c>
      <c r="C332" s="19" t="s">
        <v>1866</v>
      </c>
      <c r="D332" s="20" t="s">
        <v>2231</v>
      </c>
      <c r="E332" s="20">
        <v>6</v>
      </c>
      <c r="F332" s="8">
        <v>0.21</v>
      </c>
      <c r="G332" s="52">
        <v>625</v>
      </c>
    </row>
    <row r="333" spans="1:7" s="16" customFormat="1" ht="18" customHeight="1">
      <c r="A333" s="61" t="s">
        <v>1652</v>
      </c>
      <c r="B333" s="12">
        <v>141822</v>
      </c>
      <c r="C333" s="19" t="s">
        <v>1867</v>
      </c>
      <c r="D333" s="20" t="s">
        <v>2231</v>
      </c>
      <c r="E333" s="20">
        <v>5</v>
      </c>
      <c r="F333" s="8">
        <v>0.21</v>
      </c>
      <c r="G333" s="52">
        <v>4540</v>
      </c>
    </row>
    <row r="334" spans="1:7" s="16" customFormat="1" ht="18" customHeight="1">
      <c r="A334" s="61" t="s">
        <v>1653</v>
      </c>
      <c r="B334" s="12">
        <v>141824</v>
      </c>
      <c r="C334" s="19" t="s">
        <v>1868</v>
      </c>
      <c r="D334" s="20" t="s">
        <v>2231</v>
      </c>
      <c r="E334" s="20">
        <v>0.1</v>
      </c>
      <c r="F334" s="8">
        <v>0.21</v>
      </c>
      <c r="G334" s="51">
        <v>255</v>
      </c>
    </row>
    <row r="335" spans="1:7" s="16" customFormat="1" ht="18" customHeight="1">
      <c r="A335" s="61" t="s">
        <v>1654</v>
      </c>
      <c r="B335" s="12">
        <v>141828</v>
      </c>
      <c r="C335" s="19" t="s">
        <v>1869</v>
      </c>
      <c r="D335" s="20" t="s">
        <v>2231</v>
      </c>
      <c r="E335" s="20">
        <v>0.05</v>
      </c>
      <c r="F335" s="8">
        <v>0.21</v>
      </c>
      <c r="G335" s="51">
        <v>70</v>
      </c>
    </row>
    <row r="336" spans="1:7" s="16" customFormat="1" ht="18" customHeight="1">
      <c r="A336" s="61" t="s">
        <v>2241</v>
      </c>
      <c r="B336" s="12">
        <v>141834</v>
      </c>
      <c r="C336" s="19" t="s">
        <v>878</v>
      </c>
      <c r="D336" s="20" t="s">
        <v>2231</v>
      </c>
      <c r="E336" s="20">
        <v>3.7</v>
      </c>
      <c r="F336" s="8">
        <v>0.21</v>
      </c>
      <c r="G336" s="51">
        <v>5220</v>
      </c>
    </row>
    <row r="337" spans="1:7" s="16" customFormat="1" ht="18" customHeight="1">
      <c r="A337" s="61" t="s">
        <v>2242</v>
      </c>
      <c r="B337" s="12">
        <v>141836</v>
      </c>
      <c r="C337" s="19" t="s">
        <v>879</v>
      </c>
      <c r="D337" s="20" t="s">
        <v>2231</v>
      </c>
      <c r="E337" s="20">
        <v>3.04</v>
      </c>
      <c r="F337" s="8">
        <v>0.21</v>
      </c>
      <c r="G337" s="52">
        <v>1595</v>
      </c>
    </row>
    <row r="338" spans="1:7" s="16" customFormat="1" ht="18" customHeight="1">
      <c r="A338" s="61" t="s">
        <v>1655</v>
      </c>
      <c r="B338" s="12">
        <v>141838</v>
      </c>
      <c r="C338" s="19" t="s">
        <v>880</v>
      </c>
      <c r="D338" s="20" t="s">
        <v>2231</v>
      </c>
      <c r="E338" s="20">
        <v>5</v>
      </c>
      <c r="F338" s="8">
        <v>0.21</v>
      </c>
      <c r="G338" s="52">
        <v>13270</v>
      </c>
    </row>
    <row r="339" spans="1:7" s="16" customFormat="1" ht="18" customHeight="1">
      <c r="A339" s="61" t="s">
        <v>1656</v>
      </c>
      <c r="B339" s="12">
        <v>141840</v>
      </c>
      <c r="C339" s="19" t="s">
        <v>881</v>
      </c>
      <c r="D339" s="20" t="s">
        <v>2231</v>
      </c>
      <c r="E339" s="20">
        <v>3.01</v>
      </c>
      <c r="F339" s="8">
        <v>0.21</v>
      </c>
      <c r="G339" s="52">
        <v>9190</v>
      </c>
    </row>
    <row r="340" spans="1:7" s="16" customFormat="1" ht="18" customHeight="1">
      <c r="A340" s="61" t="s">
        <v>1657</v>
      </c>
      <c r="B340" s="12">
        <v>141842</v>
      </c>
      <c r="C340" s="19" t="s">
        <v>882</v>
      </c>
      <c r="D340" s="20" t="s">
        <v>2231</v>
      </c>
      <c r="E340" s="20">
        <v>3.01</v>
      </c>
      <c r="F340" s="8">
        <v>0.21</v>
      </c>
      <c r="G340" s="52">
        <v>9750</v>
      </c>
    </row>
    <row r="341" spans="1:7" s="16" customFormat="1" ht="18" customHeight="1">
      <c r="A341" s="61" t="s">
        <v>2243</v>
      </c>
      <c r="B341" s="12">
        <v>141844</v>
      </c>
      <c r="C341" s="19" t="s">
        <v>883</v>
      </c>
      <c r="D341" s="20" t="s">
        <v>2231</v>
      </c>
      <c r="E341" s="20">
        <v>0.8</v>
      </c>
      <c r="F341" s="8">
        <v>0.21</v>
      </c>
      <c r="G341" s="52">
        <v>245</v>
      </c>
    </row>
    <row r="342" spans="1:7" s="16" customFormat="1" ht="18" customHeight="1">
      <c r="A342" s="61" t="s">
        <v>1658</v>
      </c>
      <c r="B342" s="12">
        <v>141850</v>
      </c>
      <c r="C342" s="19" t="s">
        <v>1870</v>
      </c>
      <c r="D342" s="20" t="s">
        <v>2231</v>
      </c>
      <c r="E342" s="20">
        <v>17.100000000000001</v>
      </c>
      <c r="F342" s="8">
        <v>0.21</v>
      </c>
      <c r="G342" s="52">
        <v>7990</v>
      </c>
    </row>
    <row r="343" spans="1:7" s="16" customFormat="1" ht="18" customHeight="1">
      <c r="A343" s="61" t="s">
        <v>2244</v>
      </c>
      <c r="B343" s="12">
        <v>141854</v>
      </c>
      <c r="C343" s="19" t="s">
        <v>884</v>
      </c>
      <c r="D343" s="20" t="s">
        <v>2231</v>
      </c>
      <c r="E343" s="20">
        <v>3.04</v>
      </c>
      <c r="F343" s="8">
        <v>0.21</v>
      </c>
      <c r="G343" s="52">
        <v>1545</v>
      </c>
    </row>
    <row r="344" spans="1:7" s="16" customFormat="1" ht="18" customHeight="1">
      <c r="A344" s="61" t="s">
        <v>1659</v>
      </c>
      <c r="B344" s="12">
        <v>141856</v>
      </c>
      <c r="C344" s="19" t="s">
        <v>885</v>
      </c>
      <c r="D344" s="20" t="s">
        <v>2231</v>
      </c>
      <c r="E344" s="20">
        <v>0.04</v>
      </c>
      <c r="F344" s="8">
        <v>0.21</v>
      </c>
      <c r="G344" s="52">
        <v>95</v>
      </c>
    </row>
    <row r="345" spans="1:7" s="16" customFormat="1" ht="18" customHeight="1">
      <c r="A345" s="61" t="s">
        <v>1660</v>
      </c>
      <c r="B345" s="12">
        <v>155582</v>
      </c>
      <c r="C345" s="19" t="s">
        <v>1871</v>
      </c>
      <c r="D345" s="20" t="s">
        <v>2231</v>
      </c>
      <c r="E345" s="20">
        <v>0.65</v>
      </c>
      <c r="F345" s="8">
        <v>0.21</v>
      </c>
      <c r="G345" s="52">
        <v>8240</v>
      </c>
    </row>
    <row r="346" spans="1:7" s="16" customFormat="1" ht="18" customHeight="1">
      <c r="A346" s="61" t="s">
        <v>1661</v>
      </c>
      <c r="B346" s="12">
        <v>155586</v>
      </c>
      <c r="C346" s="19" t="s">
        <v>1872</v>
      </c>
      <c r="D346" s="20" t="s">
        <v>2231</v>
      </c>
      <c r="E346" s="20">
        <v>0.2</v>
      </c>
      <c r="F346" s="8">
        <v>0.21</v>
      </c>
      <c r="G346" s="52">
        <v>150</v>
      </c>
    </row>
    <row r="347" spans="1:7" s="16" customFormat="1" ht="18" customHeight="1">
      <c r="A347" s="61" t="s">
        <v>1662</v>
      </c>
      <c r="B347" s="12">
        <v>155589</v>
      </c>
      <c r="C347" s="19" t="s">
        <v>1873</v>
      </c>
      <c r="D347" s="20" t="s">
        <v>2231</v>
      </c>
      <c r="E347" s="20">
        <v>1.6</v>
      </c>
      <c r="F347" s="8">
        <v>0.21</v>
      </c>
      <c r="G347" s="52">
        <v>250</v>
      </c>
    </row>
    <row r="348" spans="1:7" s="16" customFormat="1" ht="18" customHeight="1">
      <c r="A348" s="61" t="s">
        <v>1663</v>
      </c>
      <c r="B348" s="12">
        <v>155590</v>
      </c>
      <c r="C348" s="19" t="s">
        <v>1874</v>
      </c>
      <c r="D348" s="20" t="s">
        <v>2231</v>
      </c>
      <c r="E348" s="20">
        <v>5.2</v>
      </c>
      <c r="F348" s="8">
        <v>0.21</v>
      </c>
      <c r="G348" s="52">
        <v>10300</v>
      </c>
    </row>
    <row r="349" spans="1:7" s="16" customFormat="1" ht="18" customHeight="1">
      <c r="A349" s="61" t="s">
        <v>1664</v>
      </c>
      <c r="B349" s="12">
        <v>155594</v>
      </c>
      <c r="C349" s="19" t="s">
        <v>1875</v>
      </c>
      <c r="D349" s="20" t="s">
        <v>2231</v>
      </c>
      <c r="E349" s="20">
        <v>1.2</v>
      </c>
      <c r="F349" s="8">
        <v>0.21</v>
      </c>
      <c r="G349" s="52">
        <v>4075</v>
      </c>
    </row>
    <row r="350" spans="1:7" s="16" customFormat="1" ht="18" customHeight="1">
      <c r="A350" s="61" t="s">
        <v>1665</v>
      </c>
      <c r="B350" s="12">
        <v>155595</v>
      </c>
      <c r="C350" s="19" t="s">
        <v>1876</v>
      </c>
      <c r="D350" s="20" t="s">
        <v>2231</v>
      </c>
      <c r="E350" s="20">
        <v>11.4</v>
      </c>
      <c r="F350" s="8">
        <v>0.21</v>
      </c>
      <c r="G350" s="52">
        <v>1320</v>
      </c>
    </row>
    <row r="351" spans="1:7" s="16" customFormat="1" ht="18" customHeight="1">
      <c r="A351" s="61" t="s">
        <v>1666</v>
      </c>
      <c r="B351" s="12">
        <v>155596</v>
      </c>
      <c r="C351" s="19" t="s">
        <v>1877</v>
      </c>
      <c r="D351" s="20" t="s">
        <v>2231</v>
      </c>
      <c r="E351" s="20">
        <v>0.6</v>
      </c>
      <c r="F351" s="8">
        <v>0.21</v>
      </c>
      <c r="G351" s="52">
        <v>2240</v>
      </c>
    </row>
    <row r="352" spans="1:7" s="16" customFormat="1" ht="18" customHeight="1">
      <c r="A352" s="61" t="s">
        <v>1667</v>
      </c>
      <c r="B352" s="12">
        <v>155597</v>
      </c>
      <c r="C352" s="19" t="s">
        <v>1878</v>
      </c>
      <c r="D352" s="20" t="s">
        <v>2231</v>
      </c>
      <c r="E352" s="20">
        <v>11.5</v>
      </c>
      <c r="F352" s="8">
        <v>0.21</v>
      </c>
      <c r="G352" s="51">
        <v>1630</v>
      </c>
    </row>
    <row r="353" spans="1:7" s="16" customFormat="1" ht="18" customHeight="1">
      <c r="A353" s="61" t="s">
        <v>1668</v>
      </c>
      <c r="B353" s="12">
        <v>155598</v>
      </c>
      <c r="C353" s="19" t="s">
        <v>1879</v>
      </c>
      <c r="D353" s="20" t="s">
        <v>2231</v>
      </c>
      <c r="E353" s="20">
        <v>0.2</v>
      </c>
      <c r="F353" s="8">
        <v>0.21</v>
      </c>
      <c r="G353" s="51">
        <v>575</v>
      </c>
    </row>
    <row r="354" spans="1:7" s="16" customFormat="1" ht="18" customHeight="1">
      <c r="A354" s="61" t="s">
        <v>1669</v>
      </c>
      <c r="B354" s="12">
        <v>155599</v>
      </c>
      <c r="C354" s="19" t="s">
        <v>1880</v>
      </c>
      <c r="D354" s="20" t="s">
        <v>2231</v>
      </c>
      <c r="E354" s="20">
        <v>0.2</v>
      </c>
      <c r="F354" s="8">
        <v>0.21</v>
      </c>
      <c r="G354" s="52">
        <v>80</v>
      </c>
    </row>
    <row r="355" spans="1:7" s="16" customFormat="1" ht="18" customHeight="1">
      <c r="A355" s="61" t="s">
        <v>2245</v>
      </c>
      <c r="B355" s="12">
        <v>155600</v>
      </c>
      <c r="C355" s="19" t="s">
        <v>907</v>
      </c>
      <c r="D355" s="20" t="s">
        <v>2231</v>
      </c>
      <c r="E355" s="20">
        <v>11.5</v>
      </c>
      <c r="F355" s="8">
        <v>0.21</v>
      </c>
      <c r="G355" s="52">
        <v>1750</v>
      </c>
    </row>
    <row r="356" spans="1:7" s="16" customFormat="1" ht="18" customHeight="1">
      <c r="A356" s="61" t="s">
        <v>1670</v>
      </c>
      <c r="B356" s="12">
        <v>155602</v>
      </c>
      <c r="C356" s="19" t="s">
        <v>1881</v>
      </c>
      <c r="D356" s="20" t="s">
        <v>2231</v>
      </c>
      <c r="E356" s="20">
        <v>7.1</v>
      </c>
      <c r="F356" s="8">
        <v>0.21</v>
      </c>
      <c r="G356" s="52">
        <v>1045</v>
      </c>
    </row>
    <row r="357" spans="1:7" s="16" customFormat="1" ht="18" customHeight="1">
      <c r="A357" s="61" t="s">
        <v>1671</v>
      </c>
      <c r="B357" s="12">
        <v>155604</v>
      </c>
      <c r="C357" s="19" t="s">
        <v>1882</v>
      </c>
      <c r="D357" s="20" t="s">
        <v>2231</v>
      </c>
      <c r="E357" s="20">
        <v>7</v>
      </c>
      <c r="F357" s="8">
        <v>0.21</v>
      </c>
      <c r="G357" s="52">
        <v>1365</v>
      </c>
    </row>
    <row r="358" spans="1:7" s="16" customFormat="1" ht="18" customHeight="1">
      <c r="A358" s="61" t="s">
        <v>1672</v>
      </c>
      <c r="B358" s="12">
        <v>155606</v>
      </c>
      <c r="C358" s="19" t="s">
        <v>1883</v>
      </c>
      <c r="D358" s="20" t="s">
        <v>2231</v>
      </c>
      <c r="E358" s="20">
        <v>0.15</v>
      </c>
      <c r="F358" s="8">
        <v>0.21</v>
      </c>
      <c r="G358" s="52">
        <v>85</v>
      </c>
    </row>
    <row r="359" spans="1:7" s="16" customFormat="1" ht="18" customHeight="1">
      <c r="A359" s="61" t="s">
        <v>1673</v>
      </c>
      <c r="B359" s="12">
        <v>155608</v>
      </c>
      <c r="C359" s="19" t="s">
        <v>1884</v>
      </c>
      <c r="D359" s="20" t="s">
        <v>2231</v>
      </c>
      <c r="E359" s="20">
        <v>0.65</v>
      </c>
      <c r="F359" s="8">
        <v>0.21</v>
      </c>
      <c r="G359" s="52">
        <v>195</v>
      </c>
    </row>
    <row r="360" spans="1:7" s="16" customFormat="1" ht="18" customHeight="1">
      <c r="A360" s="61" t="s">
        <v>1674</v>
      </c>
      <c r="B360" s="12">
        <v>155616</v>
      </c>
      <c r="C360" s="19" t="s">
        <v>1885</v>
      </c>
      <c r="D360" s="20" t="s">
        <v>2231</v>
      </c>
      <c r="E360" s="20">
        <v>7.2</v>
      </c>
      <c r="F360" s="8">
        <v>0.21</v>
      </c>
      <c r="G360" s="52">
        <v>10300</v>
      </c>
    </row>
    <row r="361" spans="1:7" s="16" customFormat="1" ht="18" customHeight="1">
      <c r="A361" s="61" t="s">
        <v>1675</v>
      </c>
      <c r="B361" s="12">
        <v>155618</v>
      </c>
      <c r="C361" s="19" t="s">
        <v>908</v>
      </c>
      <c r="D361" s="20" t="s">
        <v>2231</v>
      </c>
      <c r="E361" s="20">
        <v>7.2</v>
      </c>
      <c r="F361" s="8">
        <v>0.21</v>
      </c>
      <c r="G361" s="52">
        <v>14420</v>
      </c>
    </row>
    <row r="362" spans="1:7" s="16" customFormat="1" ht="18" customHeight="1">
      <c r="A362" s="61" t="s">
        <v>1676</v>
      </c>
      <c r="B362" s="12">
        <v>155694</v>
      </c>
      <c r="C362" s="19" t="s">
        <v>1886</v>
      </c>
      <c r="D362" s="20" t="s">
        <v>2231</v>
      </c>
      <c r="E362" s="20">
        <v>22.8</v>
      </c>
      <c r="F362" s="8">
        <v>0.21</v>
      </c>
      <c r="G362" s="52">
        <v>2730</v>
      </c>
    </row>
    <row r="363" spans="1:7" s="16" customFormat="1" ht="18" customHeight="1">
      <c r="A363" s="61" t="s">
        <v>1677</v>
      </c>
      <c r="B363" s="12">
        <v>155695</v>
      </c>
      <c r="C363" s="19" t="s">
        <v>1887</v>
      </c>
      <c r="D363" s="20" t="s">
        <v>2231</v>
      </c>
      <c r="E363" s="20">
        <v>5.6</v>
      </c>
      <c r="F363" s="8">
        <v>0.21</v>
      </c>
      <c r="G363" s="52">
        <v>1660</v>
      </c>
    </row>
    <row r="364" spans="1:7" s="16" customFormat="1" ht="18" customHeight="1">
      <c r="A364" s="61" t="s">
        <v>1678</v>
      </c>
      <c r="B364" s="12">
        <v>155696</v>
      </c>
      <c r="C364" s="19" t="s">
        <v>1888</v>
      </c>
      <c r="D364" s="20" t="s">
        <v>2231</v>
      </c>
      <c r="E364" s="20">
        <v>0.4</v>
      </c>
      <c r="F364" s="8">
        <v>0.21</v>
      </c>
      <c r="G364" s="52">
        <v>240</v>
      </c>
    </row>
    <row r="365" spans="1:7" s="16" customFormat="1" ht="18" customHeight="1">
      <c r="A365" s="61" t="s">
        <v>1679</v>
      </c>
      <c r="B365" s="12">
        <v>155697</v>
      </c>
      <c r="C365" s="19" t="s">
        <v>1889</v>
      </c>
      <c r="D365" s="20" t="s">
        <v>2231</v>
      </c>
      <c r="E365" s="20">
        <v>5.6</v>
      </c>
      <c r="F365" s="8">
        <v>0.21</v>
      </c>
      <c r="G365" s="52">
        <v>1960</v>
      </c>
    </row>
    <row r="366" spans="1:7" s="16" customFormat="1" ht="18" customHeight="1">
      <c r="A366" s="61" t="s">
        <v>2246</v>
      </c>
      <c r="B366" s="12">
        <v>140188</v>
      </c>
      <c r="C366" s="19">
        <v>4052254004675</v>
      </c>
      <c r="D366" s="20" t="s">
        <v>2231</v>
      </c>
      <c r="E366" s="20">
        <v>10.1</v>
      </c>
      <c r="F366" s="8">
        <v>0.21</v>
      </c>
      <c r="G366" s="52">
        <v>2380</v>
      </c>
    </row>
    <row r="367" spans="1:7" s="16" customFormat="1" ht="18" customHeight="1">
      <c r="A367" s="61" t="s">
        <v>2247</v>
      </c>
      <c r="B367" s="12">
        <v>140449</v>
      </c>
      <c r="C367" s="19">
        <v>4052254004682</v>
      </c>
      <c r="D367" s="20" t="s">
        <v>2231</v>
      </c>
      <c r="E367" s="20">
        <v>15.5</v>
      </c>
      <c r="F367" s="8">
        <v>0.21</v>
      </c>
      <c r="G367" s="52">
        <v>3250</v>
      </c>
    </row>
    <row r="368" spans="1:7" s="16" customFormat="1" ht="18" customHeight="1">
      <c r="A368" s="61" t="s">
        <v>2675</v>
      </c>
      <c r="B368" s="12">
        <v>140454</v>
      </c>
      <c r="C368" s="19" t="s">
        <v>1890</v>
      </c>
      <c r="D368" s="20" t="s">
        <v>2231</v>
      </c>
      <c r="E368" s="20">
        <v>19.8</v>
      </c>
      <c r="F368" s="8">
        <v>0.21</v>
      </c>
      <c r="G368" s="52">
        <v>3705</v>
      </c>
    </row>
    <row r="369" spans="1:7" s="16" customFormat="1" ht="18" customHeight="1">
      <c r="A369" s="61" t="s">
        <v>2248</v>
      </c>
      <c r="B369" s="12">
        <v>140455</v>
      </c>
      <c r="C369" s="19">
        <v>4052254004699</v>
      </c>
      <c r="D369" s="20" t="s">
        <v>2231</v>
      </c>
      <c r="E369" s="20">
        <v>18.899999999999999</v>
      </c>
      <c r="F369" s="8">
        <v>0.21</v>
      </c>
      <c r="G369" s="51">
        <v>3860</v>
      </c>
    </row>
    <row r="370" spans="1:7" s="16" customFormat="1" ht="18" customHeight="1">
      <c r="A370" s="61" t="s">
        <v>2249</v>
      </c>
      <c r="B370" s="12">
        <v>140457</v>
      </c>
      <c r="C370" s="19" t="s">
        <v>1801</v>
      </c>
      <c r="D370" s="20" t="s">
        <v>2231</v>
      </c>
      <c r="E370" s="20">
        <v>23</v>
      </c>
      <c r="F370" s="8">
        <v>0.21</v>
      </c>
      <c r="G370" s="51">
        <v>3644</v>
      </c>
    </row>
    <row r="371" spans="1:7" s="16" customFormat="1" ht="18" customHeight="1">
      <c r="A371" s="61" t="s">
        <v>871</v>
      </c>
      <c r="B371" s="12">
        <v>141704</v>
      </c>
      <c r="C371" s="19" t="s">
        <v>1891</v>
      </c>
      <c r="D371" s="20" t="s">
        <v>2231</v>
      </c>
      <c r="E371" s="20">
        <v>2.4</v>
      </c>
      <c r="F371" s="8">
        <v>0.21</v>
      </c>
      <c r="G371" s="52">
        <v>340</v>
      </c>
    </row>
    <row r="372" spans="1:7" s="16" customFormat="1" ht="18" customHeight="1">
      <c r="A372" s="61" t="s">
        <v>872</v>
      </c>
      <c r="B372" s="12">
        <v>141732</v>
      </c>
      <c r="C372" s="19" t="s">
        <v>875</v>
      </c>
      <c r="D372" s="20" t="s">
        <v>2231</v>
      </c>
      <c r="E372" s="20">
        <v>2.4</v>
      </c>
      <c r="F372" s="8">
        <v>0.21</v>
      </c>
      <c r="G372" s="52">
        <v>1505</v>
      </c>
    </row>
    <row r="373" spans="1:7" s="16" customFormat="1" ht="18" customHeight="1">
      <c r="A373" s="61" t="s">
        <v>2250</v>
      </c>
      <c r="B373" s="12">
        <v>141734</v>
      </c>
      <c r="C373" s="19" t="s">
        <v>876</v>
      </c>
      <c r="D373" s="20" t="s">
        <v>2231</v>
      </c>
      <c r="E373" s="20">
        <v>1.2</v>
      </c>
      <c r="F373" s="8">
        <v>0.21</v>
      </c>
      <c r="G373" s="52">
        <v>665</v>
      </c>
    </row>
    <row r="374" spans="1:7" s="16" customFormat="1" ht="18" customHeight="1">
      <c r="A374" s="61" t="s">
        <v>2251</v>
      </c>
      <c r="B374" s="12">
        <v>145125</v>
      </c>
      <c r="C374" s="19" t="s">
        <v>1892</v>
      </c>
      <c r="D374" s="20" t="s">
        <v>2231</v>
      </c>
      <c r="E374" s="20">
        <v>2.15</v>
      </c>
      <c r="F374" s="8">
        <v>0.21</v>
      </c>
      <c r="G374" s="52">
        <v>640</v>
      </c>
    </row>
    <row r="375" spans="1:7" s="16" customFormat="1" ht="18" customHeight="1">
      <c r="A375" s="61" t="s">
        <v>2252</v>
      </c>
      <c r="B375" s="12">
        <v>152107</v>
      </c>
      <c r="C375" s="19" t="s">
        <v>1893</v>
      </c>
      <c r="D375" s="20" t="s">
        <v>2231</v>
      </c>
      <c r="E375" s="20">
        <v>1.4</v>
      </c>
      <c r="F375" s="8">
        <v>0.21</v>
      </c>
      <c r="G375" s="52">
        <v>555</v>
      </c>
    </row>
    <row r="376" spans="1:7" s="16" customFormat="1" ht="18" customHeight="1">
      <c r="A376" s="61" t="s">
        <v>2253</v>
      </c>
      <c r="B376" s="12">
        <v>152109</v>
      </c>
      <c r="C376" s="19" t="s">
        <v>1894</v>
      </c>
      <c r="D376" s="20" t="s">
        <v>2231</v>
      </c>
      <c r="E376" s="20">
        <v>1.3</v>
      </c>
      <c r="F376" s="8">
        <v>0.21</v>
      </c>
      <c r="G376" s="52">
        <v>445</v>
      </c>
    </row>
    <row r="377" spans="1:7" s="16" customFormat="1" ht="18" customHeight="1">
      <c r="A377" s="61" t="s">
        <v>2332</v>
      </c>
      <c r="B377" s="12">
        <v>152204</v>
      </c>
      <c r="C377" s="19" t="s">
        <v>1895</v>
      </c>
      <c r="D377" s="20" t="s">
        <v>2231</v>
      </c>
      <c r="E377" s="20">
        <v>3</v>
      </c>
      <c r="F377" s="8">
        <v>0.21</v>
      </c>
      <c r="G377" s="52">
        <v>1315</v>
      </c>
    </row>
    <row r="378" spans="1:7" s="16" customFormat="1" ht="18" customHeight="1">
      <c r="A378" s="61" t="s">
        <v>2333</v>
      </c>
      <c r="B378" s="12">
        <v>152209</v>
      </c>
      <c r="C378" s="19" t="s">
        <v>1896</v>
      </c>
      <c r="D378" s="20" t="s">
        <v>2231</v>
      </c>
      <c r="E378" s="20">
        <v>1.6</v>
      </c>
      <c r="F378" s="8">
        <v>0.21</v>
      </c>
      <c r="G378" s="52">
        <v>715</v>
      </c>
    </row>
    <row r="379" spans="1:7" s="16" customFormat="1" ht="18" customHeight="1">
      <c r="A379" s="61" t="s">
        <v>2254</v>
      </c>
      <c r="B379" s="12">
        <v>152223</v>
      </c>
      <c r="C379" s="19" t="s">
        <v>1897</v>
      </c>
      <c r="D379" s="20" t="s">
        <v>2231</v>
      </c>
      <c r="E379" s="20">
        <v>2.4</v>
      </c>
      <c r="F379" s="8">
        <v>0.21</v>
      </c>
      <c r="G379" s="52">
        <v>1892</v>
      </c>
    </row>
    <row r="380" spans="1:7" s="16" customFormat="1" ht="18" customHeight="1">
      <c r="A380" s="61" t="s">
        <v>2255</v>
      </c>
      <c r="B380" s="12">
        <v>152225</v>
      </c>
      <c r="C380" s="19" t="s">
        <v>1898</v>
      </c>
      <c r="D380" s="20" t="s">
        <v>2231</v>
      </c>
      <c r="E380" s="20">
        <v>1.2</v>
      </c>
      <c r="F380" s="8">
        <v>0.21</v>
      </c>
      <c r="G380" s="52">
        <v>1185</v>
      </c>
    </row>
    <row r="381" spans="1:7" s="16" customFormat="1" ht="18" customHeight="1">
      <c r="A381" s="61" t="s">
        <v>2256</v>
      </c>
      <c r="B381" s="12">
        <v>152314</v>
      </c>
      <c r="C381" s="19" t="s">
        <v>899</v>
      </c>
      <c r="D381" s="20" t="s">
        <v>2231</v>
      </c>
      <c r="E381" s="20">
        <v>1.67</v>
      </c>
      <c r="F381" s="8">
        <v>0.21</v>
      </c>
      <c r="G381" s="52">
        <v>795</v>
      </c>
    </row>
    <row r="382" spans="1:7" s="16" customFormat="1" ht="18" customHeight="1">
      <c r="A382" s="61" t="s">
        <v>2334</v>
      </c>
      <c r="B382" s="12">
        <v>152316</v>
      </c>
      <c r="C382" s="19" t="s">
        <v>1899</v>
      </c>
      <c r="D382" s="20" t="s">
        <v>2231</v>
      </c>
      <c r="E382" s="20">
        <v>3.4</v>
      </c>
      <c r="F382" s="8">
        <v>0.21</v>
      </c>
      <c r="G382" s="52">
        <v>1605</v>
      </c>
    </row>
    <row r="383" spans="1:7" s="16" customFormat="1" ht="18" customHeight="1">
      <c r="A383" s="61" t="s">
        <v>2335</v>
      </c>
      <c r="B383" s="12">
        <v>152318</v>
      </c>
      <c r="C383" s="19" t="s">
        <v>1900</v>
      </c>
      <c r="D383" s="20" t="s">
        <v>2231</v>
      </c>
      <c r="E383" s="20">
        <v>1.7</v>
      </c>
      <c r="F383" s="8">
        <v>0.21</v>
      </c>
      <c r="G383" s="52">
        <v>1000</v>
      </c>
    </row>
    <row r="384" spans="1:7" s="16" customFormat="1" ht="18" customHeight="1">
      <c r="A384" s="61" t="s">
        <v>2257</v>
      </c>
      <c r="B384" s="12">
        <v>152324</v>
      </c>
      <c r="C384" s="19" t="s">
        <v>1901</v>
      </c>
      <c r="D384" s="20" t="s">
        <v>2231</v>
      </c>
      <c r="E384" s="20">
        <v>3.4</v>
      </c>
      <c r="F384" s="8">
        <v>0.21</v>
      </c>
      <c r="G384" s="52">
        <v>1625</v>
      </c>
    </row>
    <row r="385" spans="1:7" s="16" customFormat="1" ht="18" customHeight="1">
      <c r="A385" s="61" t="s">
        <v>2336</v>
      </c>
      <c r="B385" s="12">
        <v>152326</v>
      </c>
      <c r="C385" s="19" t="s">
        <v>1902</v>
      </c>
      <c r="D385" s="20" t="s">
        <v>2231</v>
      </c>
      <c r="E385" s="20">
        <v>3.4</v>
      </c>
      <c r="F385" s="8">
        <v>0.21</v>
      </c>
      <c r="G385" s="52">
        <v>1110</v>
      </c>
    </row>
    <row r="386" spans="1:7" s="16" customFormat="1" ht="18" customHeight="1">
      <c r="A386" s="61" t="s">
        <v>2258</v>
      </c>
      <c r="B386" s="12">
        <v>152328</v>
      </c>
      <c r="C386" s="19" t="s">
        <v>1903</v>
      </c>
      <c r="D386" s="20" t="s">
        <v>2231</v>
      </c>
      <c r="E386" s="20">
        <v>5.7939999999999996</v>
      </c>
      <c r="F386" s="8">
        <v>0.21</v>
      </c>
      <c r="G386" s="52">
        <v>2275</v>
      </c>
    </row>
    <row r="387" spans="1:7" s="16" customFormat="1" ht="18" customHeight="1">
      <c r="A387" s="61" t="s">
        <v>2259</v>
      </c>
      <c r="B387" s="12">
        <v>152330</v>
      </c>
      <c r="C387" s="19" t="s">
        <v>1904</v>
      </c>
      <c r="D387" s="20" t="s">
        <v>2231</v>
      </c>
      <c r="E387" s="20">
        <v>3.0190000000000001</v>
      </c>
      <c r="F387" s="8">
        <v>0.21</v>
      </c>
      <c r="G387" s="52">
        <v>1525</v>
      </c>
    </row>
    <row r="388" spans="1:7" s="16" customFormat="1" ht="18" customHeight="1">
      <c r="A388" s="61" t="s">
        <v>2260</v>
      </c>
      <c r="B388" s="12">
        <v>152332</v>
      </c>
      <c r="C388" s="19" t="s">
        <v>1905</v>
      </c>
      <c r="D388" s="20" t="s">
        <v>2231</v>
      </c>
      <c r="E388" s="20">
        <v>4.3099999999999996</v>
      </c>
      <c r="F388" s="8">
        <v>0.21</v>
      </c>
      <c r="G388" s="52">
        <v>7195</v>
      </c>
    </row>
    <row r="389" spans="1:7" s="16" customFormat="1" ht="18" customHeight="1">
      <c r="A389" s="61" t="s">
        <v>1680</v>
      </c>
      <c r="B389" s="12">
        <v>152334</v>
      </c>
      <c r="C389" s="19" t="s">
        <v>1906</v>
      </c>
      <c r="D389" s="20" t="s">
        <v>2231</v>
      </c>
      <c r="E389" s="20">
        <v>2.14</v>
      </c>
      <c r="F389" s="8">
        <v>0.21</v>
      </c>
      <c r="G389" s="52">
        <v>4220</v>
      </c>
    </row>
    <row r="390" spans="1:7" s="16" customFormat="1" ht="18" customHeight="1">
      <c r="A390" s="61" t="s">
        <v>2261</v>
      </c>
      <c r="B390" s="12">
        <v>152335</v>
      </c>
      <c r="C390" s="19" t="s">
        <v>1907</v>
      </c>
      <c r="D390" s="20" t="s">
        <v>2231</v>
      </c>
      <c r="E390" s="20">
        <v>5.9</v>
      </c>
      <c r="F390" s="8">
        <v>0.21</v>
      </c>
      <c r="G390" s="52">
        <v>4370</v>
      </c>
    </row>
    <row r="391" spans="1:7" s="16" customFormat="1" ht="18" customHeight="1">
      <c r="A391" s="61" t="s">
        <v>2262</v>
      </c>
      <c r="B391" s="12">
        <v>152336</v>
      </c>
      <c r="C391" s="19" t="s">
        <v>1908</v>
      </c>
      <c r="D391" s="20" t="s">
        <v>2231</v>
      </c>
      <c r="E391" s="20">
        <v>5</v>
      </c>
      <c r="F391" s="8">
        <v>0.21</v>
      </c>
      <c r="G391" s="52">
        <v>6500</v>
      </c>
    </row>
    <row r="392" spans="1:7" s="16" customFormat="1" ht="18" customHeight="1">
      <c r="A392" s="61" t="s">
        <v>2263</v>
      </c>
      <c r="B392" s="12">
        <v>152337</v>
      </c>
      <c r="C392" s="19" t="s">
        <v>1909</v>
      </c>
      <c r="D392" s="20" t="s">
        <v>2231</v>
      </c>
      <c r="E392" s="20">
        <v>2.9</v>
      </c>
      <c r="F392" s="8">
        <v>0.21</v>
      </c>
      <c r="G392" s="52">
        <v>2855</v>
      </c>
    </row>
    <row r="393" spans="1:7" s="16" customFormat="1" ht="18" customHeight="1">
      <c r="A393" s="61" t="s">
        <v>2337</v>
      </c>
      <c r="B393" s="12">
        <v>152338</v>
      </c>
      <c r="C393" s="19" t="s">
        <v>1910</v>
      </c>
      <c r="D393" s="20" t="s">
        <v>2231</v>
      </c>
      <c r="E393" s="20">
        <v>2.5</v>
      </c>
      <c r="F393" s="8">
        <v>0.21</v>
      </c>
      <c r="G393" s="52">
        <v>3790</v>
      </c>
    </row>
    <row r="394" spans="1:7" s="16" customFormat="1" ht="18" customHeight="1">
      <c r="A394" s="61" t="s">
        <v>2338</v>
      </c>
      <c r="B394" s="12">
        <v>152340</v>
      </c>
      <c r="C394" s="19" t="s">
        <v>1911</v>
      </c>
      <c r="D394" s="20" t="s">
        <v>2231</v>
      </c>
      <c r="E394" s="20">
        <v>9.44</v>
      </c>
      <c r="F394" s="8">
        <v>0.21</v>
      </c>
      <c r="G394" s="52">
        <v>3025</v>
      </c>
    </row>
    <row r="395" spans="1:7" s="16" customFormat="1" ht="18" customHeight="1">
      <c r="A395" s="61" t="s">
        <v>2339</v>
      </c>
      <c r="B395" s="12">
        <v>152342</v>
      </c>
      <c r="C395" s="19" t="s">
        <v>1912</v>
      </c>
      <c r="D395" s="20" t="s">
        <v>2231</v>
      </c>
      <c r="E395" s="20">
        <v>4.82</v>
      </c>
      <c r="F395" s="8">
        <v>0.21</v>
      </c>
      <c r="G395" s="52">
        <v>1980</v>
      </c>
    </row>
    <row r="396" spans="1:7" s="16" customFormat="1" ht="18" customHeight="1">
      <c r="A396" s="61" t="s">
        <v>2340</v>
      </c>
      <c r="B396" s="12">
        <v>152344</v>
      </c>
      <c r="C396" s="19" t="s">
        <v>1913</v>
      </c>
      <c r="D396" s="20" t="s">
        <v>2231</v>
      </c>
      <c r="E396" s="20">
        <v>6.9</v>
      </c>
      <c r="F396" s="8">
        <v>0.21</v>
      </c>
      <c r="G396" s="52">
        <v>10775</v>
      </c>
    </row>
    <row r="397" spans="1:7" s="16" customFormat="1" ht="18" customHeight="1">
      <c r="A397" s="61" t="s">
        <v>2264</v>
      </c>
      <c r="B397" s="12">
        <v>152345</v>
      </c>
      <c r="C397" s="19" t="s">
        <v>1914</v>
      </c>
      <c r="D397" s="20" t="s">
        <v>2231</v>
      </c>
      <c r="E397" s="20">
        <v>10</v>
      </c>
      <c r="F397" s="8">
        <v>0.21</v>
      </c>
      <c r="G397" s="52">
        <v>4835</v>
      </c>
    </row>
    <row r="398" spans="1:7" s="16" customFormat="1" ht="18" customHeight="1">
      <c r="A398" s="61" t="s">
        <v>2341</v>
      </c>
      <c r="B398" s="12">
        <v>152346</v>
      </c>
      <c r="C398" s="19" t="s">
        <v>1915</v>
      </c>
      <c r="D398" s="20" t="s">
        <v>2231</v>
      </c>
      <c r="E398" s="20">
        <v>3.9</v>
      </c>
      <c r="F398" s="8">
        <v>0.21</v>
      </c>
      <c r="G398" s="52">
        <v>10775</v>
      </c>
    </row>
    <row r="399" spans="1:7" s="16" customFormat="1" ht="18" customHeight="1">
      <c r="A399" s="61" t="s">
        <v>2342</v>
      </c>
      <c r="B399" s="12">
        <v>152348</v>
      </c>
      <c r="C399" s="19" t="s">
        <v>1916</v>
      </c>
      <c r="D399" s="20" t="s">
        <v>2231</v>
      </c>
      <c r="E399" s="20">
        <v>11.5</v>
      </c>
      <c r="F399" s="8">
        <v>0.21</v>
      </c>
      <c r="G399" s="52">
        <v>3605</v>
      </c>
    </row>
    <row r="400" spans="1:7" s="16" customFormat="1" ht="18" customHeight="1">
      <c r="A400" s="61" t="s">
        <v>2343</v>
      </c>
      <c r="B400" s="12">
        <v>152350</v>
      </c>
      <c r="C400" s="19" t="s">
        <v>1917</v>
      </c>
      <c r="D400" s="20" t="s">
        <v>2231</v>
      </c>
      <c r="E400" s="20">
        <v>5.3</v>
      </c>
      <c r="F400" s="8">
        <v>0.21</v>
      </c>
      <c r="G400" s="52">
        <v>2270</v>
      </c>
    </row>
    <row r="401" spans="1:7" s="16" customFormat="1" ht="18" customHeight="1">
      <c r="A401" s="61" t="s">
        <v>2265</v>
      </c>
      <c r="B401" s="12">
        <v>152351</v>
      </c>
      <c r="C401" s="19" t="s">
        <v>1918</v>
      </c>
      <c r="D401" s="20" t="s">
        <v>2231</v>
      </c>
      <c r="E401" s="20">
        <v>5.9</v>
      </c>
      <c r="F401" s="8">
        <v>0.21</v>
      </c>
      <c r="G401" s="51">
        <v>7090</v>
      </c>
    </row>
    <row r="402" spans="1:7" s="16" customFormat="1" ht="18" customHeight="1">
      <c r="A402" s="61" t="s">
        <v>2266</v>
      </c>
      <c r="B402" s="12">
        <v>152353</v>
      </c>
      <c r="C402" s="19" t="s">
        <v>1919</v>
      </c>
      <c r="D402" s="20" t="s">
        <v>2231</v>
      </c>
      <c r="E402" s="20">
        <v>2.9</v>
      </c>
      <c r="F402" s="8">
        <v>0.21</v>
      </c>
      <c r="G402" s="52">
        <v>5265</v>
      </c>
    </row>
    <row r="403" spans="1:7" s="16" customFormat="1" ht="18" customHeight="1">
      <c r="A403" s="61" t="s">
        <v>2267</v>
      </c>
      <c r="B403" s="12">
        <v>152355</v>
      </c>
      <c r="C403" s="19" t="s">
        <v>1920</v>
      </c>
      <c r="D403" s="20" t="s">
        <v>2231</v>
      </c>
      <c r="E403" s="20">
        <v>13.2</v>
      </c>
      <c r="F403" s="8">
        <v>0.21</v>
      </c>
      <c r="G403" s="52">
        <v>6420</v>
      </c>
    </row>
    <row r="404" spans="1:7" s="16" customFormat="1" ht="18" customHeight="1">
      <c r="A404" s="61" t="s">
        <v>2268</v>
      </c>
      <c r="B404" s="12">
        <v>152357</v>
      </c>
      <c r="C404" s="19" t="s">
        <v>1921</v>
      </c>
      <c r="D404" s="20" t="s">
        <v>2231</v>
      </c>
      <c r="E404" s="20">
        <v>6.5</v>
      </c>
      <c r="F404" s="8">
        <v>0.21</v>
      </c>
      <c r="G404" s="52">
        <v>4285</v>
      </c>
    </row>
    <row r="405" spans="1:7" s="16" customFormat="1" ht="18" customHeight="1">
      <c r="A405" s="61" t="s">
        <v>2269</v>
      </c>
      <c r="B405" s="12">
        <v>152364</v>
      </c>
      <c r="C405" s="19" t="s">
        <v>900</v>
      </c>
      <c r="D405" s="20" t="s">
        <v>2231</v>
      </c>
      <c r="E405" s="20">
        <v>31.15</v>
      </c>
      <c r="F405" s="8">
        <v>0.21</v>
      </c>
      <c r="G405" s="52">
        <v>13360</v>
      </c>
    </row>
    <row r="406" spans="1:7" s="16" customFormat="1" ht="18" customHeight="1">
      <c r="A406" s="61" t="s">
        <v>2270</v>
      </c>
      <c r="B406" s="12">
        <v>152366</v>
      </c>
      <c r="C406" s="19" t="s">
        <v>901</v>
      </c>
      <c r="D406" s="20" t="s">
        <v>2231</v>
      </c>
      <c r="E406" s="20">
        <v>16.739999999999998</v>
      </c>
      <c r="F406" s="8">
        <v>0.21</v>
      </c>
      <c r="G406" s="52">
        <v>7995</v>
      </c>
    </row>
    <row r="407" spans="1:7" s="16" customFormat="1" ht="18" customHeight="1">
      <c r="A407" s="61" t="s">
        <v>2271</v>
      </c>
      <c r="B407" s="12">
        <v>152419</v>
      </c>
      <c r="C407" s="19" t="s">
        <v>902</v>
      </c>
      <c r="D407" s="20" t="s">
        <v>2231</v>
      </c>
      <c r="E407" s="20">
        <v>0.99</v>
      </c>
      <c r="F407" s="8">
        <v>0.21</v>
      </c>
      <c r="G407" s="52">
        <v>805</v>
      </c>
    </row>
    <row r="408" spans="1:7" s="16" customFormat="1" ht="18" customHeight="1">
      <c r="A408" s="61" t="s">
        <v>2347</v>
      </c>
      <c r="B408" s="12">
        <v>152421</v>
      </c>
      <c r="C408" s="19" t="s">
        <v>1922</v>
      </c>
      <c r="D408" s="20" t="s">
        <v>2231</v>
      </c>
      <c r="E408" s="20">
        <v>0.9</v>
      </c>
      <c r="F408" s="8">
        <v>0.21</v>
      </c>
      <c r="G408" s="52">
        <v>980</v>
      </c>
    </row>
    <row r="409" spans="1:7" s="16" customFormat="1" ht="18" customHeight="1">
      <c r="A409" s="61" t="s">
        <v>2272</v>
      </c>
      <c r="B409" s="12">
        <v>152428</v>
      </c>
      <c r="C409" s="19" t="s">
        <v>903</v>
      </c>
      <c r="D409" s="20" t="s">
        <v>2231</v>
      </c>
      <c r="E409" s="20">
        <v>0.9</v>
      </c>
      <c r="F409" s="8">
        <v>0.21</v>
      </c>
      <c r="G409" s="52">
        <v>490</v>
      </c>
    </row>
    <row r="410" spans="1:7" s="16" customFormat="1" ht="18" customHeight="1">
      <c r="A410" s="61" t="s">
        <v>2272</v>
      </c>
      <c r="B410" s="12">
        <v>152429</v>
      </c>
      <c r="C410" s="19" t="s">
        <v>1923</v>
      </c>
      <c r="D410" s="20" t="s">
        <v>2231</v>
      </c>
      <c r="E410" s="20">
        <v>0.9</v>
      </c>
      <c r="F410" s="8">
        <v>0.21</v>
      </c>
      <c r="G410" s="52">
        <v>785</v>
      </c>
    </row>
    <row r="411" spans="1:7" s="16" customFormat="1" ht="18" customHeight="1">
      <c r="A411" s="61" t="s">
        <v>2348</v>
      </c>
      <c r="B411" s="12">
        <v>152543</v>
      </c>
      <c r="C411" s="19" t="s">
        <v>1924</v>
      </c>
      <c r="D411" s="20" t="s">
        <v>2231</v>
      </c>
      <c r="E411" s="20">
        <v>4.25</v>
      </c>
      <c r="F411" s="8">
        <v>0.21</v>
      </c>
      <c r="G411" s="52">
        <v>1235</v>
      </c>
    </row>
    <row r="412" spans="1:7" s="16" customFormat="1" ht="18" customHeight="1">
      <c r="A412" s="61" t="s">
        <v>2273</v>
      </c>
      <c r="B412" s="12">
        <v>152553</v>
      </c>
      <c r="C412" s="19" t="s">
        <v>1925</v>
      </c>
      <c r="D412" s="20" t="s">
        <v>2231</v>
      </c>
      <c r="E412" s="20">
        <v>2.9</v>
      </c>
      <c r="F412" s="8">
        <v>0.21</v>
      </c>
      <c r="G412" s="52">
        <v>890</v>
      </c>
    </row>
    <row r="413" spans="1:7" s="16" customFormat="1" ht="18" customHeight="1">
      <c r="A413" s="61" t="s">
        <v>2274</v>
      </c>
      <c r="B413" s="12">
        <v>152559</v>
      </c>
      <c r="C413" s="19" t="s">
        <v>1801</v>
      </c>
      <c r="D413" s="20" t="s">
        <v>2231</v>
      </c>
      <c r="E413" s="20">
        <v>3</v>
      </c>
      <c r="F413" s="8">
        <v>0.21</v>
      </c>
      <c r="G413" s="51">
        <v>3083</v>
      </c>
    </row>
    <row r="414" spans="1:7" s="16" customFormat="1" ht="18" customHeight="1">
      <c r="A414" s="63" t="s">
        <v>338</v>
      </c>
      <c r="B414" s="31">
        <v>152570</v>
      </c>
      <c r="C414" s="37">
        <v>4052254025496</v>
      </c>
      <c r="D414" s="24" t="s">
        <v>2231</v>
      </c>
      <c r="E414" s="24">
        <v>0.4</v>
      </c>
      <c r="F414" s="25">
        <v>0.21</v>
      </c>
      <c r="G414" s="56">
        <v>220</v>
      </c>
    </row>
    <row r="415" spans="1:7" s="16" customFormat="1" ht="18" customHeight="1">
      <c r="A415" s="63" t="s">
        <v>339</v>
      </c>
      <c r="B415" s="31">
        <v>152572</v>
      </c>
      <c r="C415" s="37">
        <v>4052254025908</v>
      </c>
      <c r="D415" s="24" t="s">
        <v>2231</v>
      </c>
      <c r="E415" s="24">
        <v>0.4</v>
      </c>
      <c r="F415" s="25">
        <v>0.21</v>
      </c>
      <c r="G415" s="56">
        <v>410</v>
      </c>
    </row>
    <row r="416" spans="1:7" s="16" customFormat="1" ht="18" customHeight="1">
      <c r="A416" s="61" t="s">
        <v>2349</v>
      </c>
      <c r="B416" s="12">
        <v>152604</v>
      </c>
      <c r="C416" s="19" t="s">
        <v>1926</v>
      </c>
      <c r="D416" s="20" t="s">
        <v>2231</v>
      </c>
      <c r="E416" s="20">
        <v>5.95</v>
      </c>
      <c r="F416" s="8">
        <v>0.21</v>
      </c>
      <c r="G416" s="52">
        <v>2630</v>
      </c>
    </row>
    <row r="417" spans="1:7" s="16" customFormat="1" ht="18" customHeight="1">
      <c r="A417" s="61" t="s">
        <v>2350</v>
      </c>
      <c r="B417" s="12">
        <v>152609</v>
      </c>
      <c r="C417" s="19" t="s">
        <v>1927</v>
      </c>
      <c r="D417" s="20" t="s">
        <v>2231</v>
      </c>
      <c r="E417" s="20">
        <v>2.14</v>
      </c>
      <c r="F417" s="8">
        <v>0.21</v>
      </c>
      <c r="G417" s="52">
        <v>1965</v>
      </c>
    </row>
    <row r="418" spans="1:7" s="16" customFormat="1" ht="18" customHeight="1">
      <c r="A418" s="61" t="s">
        <v>2351</v>
      </c>
      <c r="B418" s="12">
        <v>152714</v>
      </c>
      <c r="C418" s="19" t="s">
        <v>1928</v>
      </c>
      <c r="D418" s="20" t="s">
        <v>2231</v>
      </c>
      <c r="E418" s="20">
        <v>5.5</v>
      </c>
      <c r="F418" s="8">
        <v>0.21</v>
      </c>
      <c r="G418" s="52">
        <v>1390</v>
      </c>
    </row>
    <row r="419" spans="1:7" s="16" customFormat="1" ht="18" customHeight="1">
      <c r="A419" s="61" t="s">
        <v>2352</v>
      </c>
      <c r="B419" s="12">
        <v>152719</v>
      </c>
      <c r="C419" s="19" t="s">
        <v>1929</v>
      </c>
      <c r="D419" s="20" t="s">
        <v>2231</v>
      </c>
      <c r="E419" s="20">
        <v>2.8</v>
      </c>
      <c r="F419" s="8">
        <v>0.21</v>
      </c>
      <c r="G419" s="52">
        <v>905</v>
      </c>
    </row>
    <row r="420" spans="1:7" s="16" customFormat="1" ht="18" customHeight="1">
      <c r="A420" s="61" t="s">
        <v>2353</v>
      </c>
      <c r="B420" s="12">
        <v>152751</v>
      </c>
      <c r="C420" s="19" t="s">
        <v>1930</v>
      </c>
      <c r="D420" s="20" t="s">
        <v>2231</v>
      </c>
      <c r="E420" s="20">
        <v>5.5</v>
      </c>
      <c r="F420" s="8">
        <v>0.21</v>
      </c>
      <c r="G420" s="52">
        <v>3785</v>
      </c>
    </row>
    <row r="421" spans="1:7" s="16" customFormat="1" ht="18" customHeight="1">
      <c r="A421" s="61" t="s">
        <v>2354</v>
      </c>
      <c r="B421" s="12">
        <v>152753</v>
      </c>
      <c r="C421" s="19" t="s">
        <v>1931</v>
      </c>
      <c r="D421" s="20" t="s">
        <v>2231</v>
      </c>
      <c r="E421" s="20">
        <v>2.8</v>
      </c>
      <c r="F421" s="8">
        <v>0.21</v>
      </c>
      <c r="G421" s="51">
        <v>2565</v>
      </c>
    </row>
    <row r="422" spans="1:7" s="16" customFormat="1" ht="18" customHeight="1">
      <c r="A422" s="61" t="s">
        <v>2275</v>
      </c>
      <c r="B422" s="12">
        <v>152793</v>
      </c>
      <c r="C422" s="19" t="s">
        <v>1932</v>
      </c>
      <c r="D422" s="20" t="s">
        <v>2231</v>
      </c>
      <c r="E422" s="20">
        <v>4.4000000000000004</v>
      </c>
      <c r="F422" s="8">
        <v>0.21</v>
      </c>
      <c r="G422" s="52">
        <v>5235</v>
      </c>
    </row>
    <row r="423" spans="1:7" s="16" customFormat="1" ht="18" customHeight="1">
      <c r="A423" s="61" t="s">
        <v>2276</v>
      </c>
      <c r="B423" s="12">
        <v>152795</v>
      </c>
      <c r="C423" s="19" t="s">
        <v>1933</v>
      </c>
      <c r="D423" s="20" t="s">
        <v>2231</v>
      </c>
      <c r="E423" s="20">
        <v>4.4000000000000004</v>
      </c>
      <c r="F423" s="8">
        <v>0.21</v>
      </c>
      <c r="G423" s="52">
        <v>5760</v>
      </c>
    </row>
    <row r="424" spans="1:7" s="16" customFormat="1" ht="18" customHeight="1">
      <c r="A424" s="61" t="s">
        <v>1681</v>
      </c>
      <c r="B424" s="23">
        <v>152910</v>
      </c>
      <c r="C424" s="19" t="s">
        <v>904</v>
      </c>
      <c r="D424" s="20" t="s">
        <v>2231</v>
      </c>
      <c r="E424" s="20">
        <v>2.8</v>
      </c>
      <c r="F424" s="8">
        <v>0.21</v>
      </c>
      <c r="G424" s="52">
        <v>930</v>
      </c>
    </row>
    <row r="425" spans="1:7" s="16" customFormat="1" ht="18" customHeight="1">
      <c r="A425" s="61" t="s">
        <v>1682</v>
      </c>
      <c r="B425" s="23">
        <v>152914</v>
      </c>
      <c r="C425" s="19" t="s">
        <v>905</v>
      </c>
      <c r="D425" s="20" t="s">
        <v>2231</v>
      </c>
      <c r="E425" s="20">
        <v>2.8</v>
      </c>
      <c r="F425" s="8">
        <v>0.21</v>
      </c>
      <c r="G425" s="52">
        <v>665</v>
      </c>
    </row>
    <row r="426" spans="1:7" s="16" customFormat="1" ht="18" customHeight="1">
      <c r="A426" s="61" t="s">
        <v>2277</v>
      </c>
      <c r="B426" s="12">
        <v>304214</v>
      </c>
      <c r="C426" s="19" t="s">
        <v>1801</v>
      </c>
      <c r="D426" s="20" t="s">
        <v>2231</v>
      </c>
      <c r="E426" s="20">
        <v>6.2</v>
      </c>
      <c r="F426" s="8">
        <v>0.21</v>
      </c>
      <c r="G426" s="51">
        <v>20</v>
      </c>
    </row>
    <row r="427" spans="1:7" s="16" customFormat="1" ht="18" customHeight="1">
      <c r="A427" s="61" t="s">
        <v>2234</v>
      </c>
      <c r="B427" s="12">
        <v>712671</v>
      </c>
      <c r="C427" s="19" t="s">
        <v>915</v>
      </c>
      <c r="D427" s="20" t="s">
        <v>2231</v>
      </c>
      <c r="E427" s="20">
        <v>3.8</v>
      </c>
      <c r="F427" s="8">
        <v>0.21</v>
      </c>
      <c r="G427" s="52">
        <v>955</v>
      </c>
    </row>
    <row r="428" spans="1:7" s="16" customFormat="1" ht="18" customHeight="1">
      <c r="A428" s="61" t="s">
        <v>2278</v>
      </c>
      <c r="B428" s="12">
        <v>712677</v>
      </c>
      <c r="C428" s="19" t="s">
        <v>1934</v>
      </c>
      <c r="D428" s="20" t="s">
        <v>2231</v>
      </c>
      <c r="E428" s="20">
        <v>3.5</v>
      </c>
      <c r="F428" s="8">
        <v>0.21</v>
      </c>
      <c r="G428" s="52">
        <v>945</v>
      </c>
    </row>
    <row r="429" spans="1:7" s="16" customFormat="1" ht="18" customHeight="1">
      <c r="A429" s="61" t="s">
        <v>2279</v>
      </c>
      <c r="B429" s="12">
        <v>712679</v>
      </c>
      <c r="C429" s="19" t="s">
        <v>916</v>
      </c>
      <c r="D429" s="20" t="s">
        <v>2231</v>
      </c>
      <c r="E429" s="20">
        <v>4.5</v>
      </c>
      <c r="F429" s="8">
        <v>0.21</v>
      </c>
      <c r="G429" s="52">
        <v>1105</v>
      </c>
    </row>
    <row r="430" spans="1:7" s="16" customFormat="1" ht="18" customHeight="1">
      <c r="A430" s="61" t="s">
        <v>2813</v>
      </c>
      <c r="B430" s="12">
        <v>712834</v>
      </c>
      <c r="C430" s="19" t="s">
        <v>1935</v>
      </c>
      <c r="D430" s="20" t="s">
        <v>2231</v>
      </c>
      <c r="E430" s="20">
        <v>4.97</v>
      </c>
      <c r="F430" s="8">
        <v>0.21</v>
      </c>
      <c r="G430" s="52">
        <v>1945</v>
      </c>
    </row>
    <row r="431" spans="1:7" s="16" customFormat="1" ht="18" customHeight="1">
      <c r="A431" s="61" t="s">
        <v>2814</v>
      </c>
      <c r="B431" s="12">
        <v>712836</v>
      </c>
      <c r="C431" s="19" t="s">
        <v>1936</v>
      </c>
      <c r="D431" s="20" t="s">
        <v>2231</v>
      </c>
      <c r="E431" s="20">
        <v>2.4900000000000002</v>
      </c>
      <c r="F431" s="8">
        <v>0.21</v>
      </c>
      <c r="G431" s="51">
        <v>1780</v>
      </c>
    </row>
    <row r="432" spans="1:7" s="16" customFormat="1" ht="18" customHeight="1">
      <c r="A432" s="61" t="s">
        <v>2280</v>
      </c>
      <c r="B432" s="12">
        <v>712837</v>
      </c>
      <c r="C432" s="19" t="s">
        <v>1937</v>
      </c>
      <c r="D432" s="20" t="s">
        <v>2231</v>
      </c>
      <c r="E432" s="20">
        <v>4</v>
      </c>
      <c r="F432" s="8">
        <v>0.21</v>
      </c>
      <c r="G432" s="52">
        <v>1075</v>
      </c>
    </row>
    <row r="433" spans="1:7" s="16" customFormat="1" ht="18" customHeight="1">
      <c r="A433" s="61" t="s">
        <v>2362</v>
      </c>
      <c r="B433" s="12">
        <v>712838</v>
      </c>
      <c r="C433" s="19" t="s">
        <v>1938</v>
      </c>
      <c r="D433" s="20" t="s">
        <v>2231</v>
      </c>
      <c r="E433" s="20">
        <v>5.3</v>
      </c>
      <c r="F433" s="8">
        <v>0.21</v>
      </c>
      <c r="G433" s="52">
        <v>1355</v>
      </c>
    </row>
    <row r="434" spans="1:7" s="16" customFormat="1" ht="18" customHeight="1">
      <c r="A434" s="61" t="s">
        <v>2363</v>
      </c>
      <c r="B434" s="12">
        <v>712840</v>
      </c>
      <c r="C434" s="19" t="s">
        <v>1939</v>
      </c>
      <c r="D434" s="20" t="s">
        <v>2231</v>
      </c>
      <c r="E434" s="20">
        <v>6.2</v>
      </c>
      <c r="F434" s="8">
        <v>0.21</v>
      </c>
      <c r="G434" s="52">
        <v>1565</v>
      </c>
    </row>
    <row r="435" spans="1:7" s="16" customFormat="1" ht="18" customHeight="1">
      <c r="A435" s="61" t="s">
        <v>2281</v>
      </c>
      <c r="B435" s="12">
        <v>712841</v>
      </c>
      <c r="C435" s="19" t="s">
        <v>918</v>
      </c>
      <c r="D435" s="20" t="s">
        <v>2231</v>
      </c>
      <c r="E435" s="20">
        <v>9.4</v>
      </c>
      <c r="F435" s="8">
        <v>0.21</v>
      </c>
      <c r="G435" s="51">
        <v>2300</v>
      </c>
    </row>
    <row r="436" spans="1:7" s="16" customFormat="1" ht="18" customHeight="1">
      <c r="A436" s="61" t="s">
        <v>2282</v>
      </c>
      <c r="B436" s="12">
        <v>712842</v>
      </c>
      <c r="C436" s="19" t="s">
        <v>1940</v>
      </c>
      <c r="D436" s="20" t="s">
        <v>2231</v>
      </c>
      <c r="E436" s="20">
        <v>7.03</v>
      </c>
      <c r="F436" s="8">
        <v>0.21</v>
      </c>
      <c r="G436" s="52">
        <v>2025</v>
      </c>
    </row>
    <row r="437" spans="1:7" s="16" customFormat="1" ht="18" customHeight="1">
      <c r="A437" s="61" t="s">
        <v>2283</v>
      </c>
      <c r="B437" s="12">
        <v>712843</v>
      </c>
      <c r="C437" s="19" t="s">
        <v>919</v>
      </c>
      <c r="D437" s="20" t="s">
        <v>2231</v>
      </c>
      <c r="E437" s="20">
        <v>5.97</v>
      </c>
      <c r="F437" s="8">
        <v>0.21</v>
      </c>
      <c r="G437" s="52">
        <v>3725</v>
      </c>
    </row>
    <row r="438" spans="1:7" s="16" customFormat="1" ht="18" customHeight="1">
      <c r="A438" s="61" t="s">
        <v>1684</v>
      </c>
      <c r="B438" s="23">
        <v>712844</v>
      </c>
      <c r="C438" s="19" t="s">
        <v>1683</v>
      </c>
      <c r="D438" s="20" t="s">
        <v>2231</v>
      </c>
      <c r="E438" s="20">
        <v>3.6</v>
      </c>
      <c r="F438" s="8">
        <v>0.21</v>
      </c>
      <c r="G438" s="52">
        <v>2000</v>
      </c>
    </row>
    <row r="439" spans="1:7" s="16" customFormat="1" ht="18" customHeight="1">
      <c r="A439" s="61" t="s">
        <v>2284</v>
      </c>
      <c r="B439" s="12">
        <v>712845</v>
      </c>
      <c r="C439" s="19" t="s">
        <v>920</v>
      </c>
      <c r="D439" s="20" t="s">
        <v>2231</v>
      </c>
      <c r="E439" s="20">
        <v>3.1</v>
      </c>
      <c r="F439" s="8">
        <v>0.21</v>
      </c>
      <c r="G439" s="52">
        <v>1965</v>
      </c>
    </row>
    <row r="440" spans="1:7" s="16" customFormat="1" ht="18" customHeight="1">
      <c r="A440" s="61" t="s">
        <v>2364</v>
      </c>
      <c r="B440" s="12">
        <v>712846</v>
      </c>
      <c r="C440" s="19" t="s">
        <v>1941</v>
      </c>
      <c r="D440" s="20" t="s">
        <v>2231</v>
      </c>
      <c r="E440" s="20">
        <v>6.5</v>
      </c>
      <c r="F440" s="8">
        <v>0.21</v>
      </c>
      <c r="G440" s="52">
        <v>1550</v>
      </c>
    </row>
    <row r="441" spans="1:7" s="16" customFormat="1" ht="18" customHeight="1">
      <c r="A441" s="61" t="s">
        <v>2285</v>
      </c>
      <c r="B441" s="12">
        <v>712847</v>
      </c>
      <c r="C441" s="19" t="s">
        <v>921</v>
      </c>
      <c r="D441" s="20" t="s">
        <v>2231</v>
      </c>
      <c r="E441" s="20">
        <v>10.62</v>
      </c>
      <c r="F441" s="8">
        <v>0.21</v>
      </c>
      <c r="G441" s="52">
        <v>14450</v>
      </c>
    </row>
    <row r="442" spans="1:7" s="16" customFormat="1" ht="18" customHeight="1">
      <c r="A442" s="61" t="s">
        <v>2365</v>
      </c>
      <c r="B442" s="12">
        <v>712848</v>
      </c>
      <c r="C442" s="19" t="s">
        <v>1942</v>
      </c>
      <c r="D442" s="20" t="s">
        <v>2231</v>
      </c>
      <c r="E442" s="20">
        <v>7.3</v>
      </c>
      <c r="F442" s="8">
        <v>0.21</v>
      </c>
      <c r="G442" s="52">
        <v>1885</v>
      </c>
    </row>
    <row r="443" spans="1:7" s="16" customFormat="1" ht="18" customHeight="1">
      <c r="A443" s="61" t="s">
        <v>2286</v>
      </c>
      <c r="B443" s="12">
        <v>712849</v>
      </c>
      <c r="C443" s="19" t="s">
        <v>922</v>
      </c>
      <c r="D443" s="20" t="s">
        <v>2231</v>
      </c>
      <c r="E443" s="20">
        <v>4.9029999999999996</v>
      </c>
      <c r="F443" s="8">
        <v>0.21</v>
      </c>
      <c r="G443" s="52">
        <v>11865</v>
      </c>
    </row>
    <row r="444" spans="1:7" s="16" customFormat="1" ht="18" customHeight="1">
      <c r="A444" s="61" t="s">
        <v>2366</v>
      </c>
      <c r="B444" s="12">
        <v>712850</v>
      </c>
      <c r="C444" s="19" t="s">
        <v>1943</v>
      </c>
      <c r="D444" s="20" t="s">
        <v>2231</v>
      </c>
      <c r="E444" s="20">
        <v>13.3</v>
      </c>
      <c r="F444" s="8">
        <v>0.21</v>
      </c>
      <c r="G444" s="52">
        <v>3230</v>
      </c>
    </row>
    <row r="445" spans="1:7" s="16" customFormat="1" ht="18" customHeight="1">
      <c r="A445" s="61" t="s">
        <v>2367</v>
      </c>
      <c r="B445" s="12">
        <v>712852</v>
      </c>
      <c r="C445" s="19" t="s">
        <v>1944</v>
      </c>
      <c r="D445" s="20" t="s">
        <v>2231</v>
      </c>
      <c r="E445" s="20">
        <v>16.7</v>
      </c>
      <c r="F445" s="8">
        <v>0.21</v>
      </c>
      <c r="G445" s="52">
        <v>4110</v>
      </c>
    </row>
    <row r="446" spans="1:7" s="16" customFormat="1" ht="18" customHeight="1">
      <c r="A446" s="61" t="s">
        <v>2233</v>
      </c>
      <c r="B446" s="12">
        <v>712866</v>
      </c>
      <c r="C446" s="19" t="s">
        <v>1945</v>
      </c>
      <c r="D446" s="20" t="s">
        <v>2231</v>
      </c>
      <c r="E446" s="20">
        <v>6.8</v>
      </c>
      <c r="F446" s="8">
        <v>0.21</v>
      </c>
      <c r="G446" s="52">
        <v>1825</v>
      </c>
    </row>
    <row r="447" spans="1:7" s="16" customFormat="1" ht="18" customHeight="1">
      <c r="A447" s="61" t="s">
        <v>2287</v>
      </c>
      <c r="B447" s="12">
        <v>712868</v>
      </c>
      <c r="C447" s="19" t="s">
        <v>1946</v>
      </c>
      <c r="D447" s="20" t="s">
        <v>2231</v>
      </c>
      <c r="E447" s="20">
        <v>8.5</v>
      </c>
      <c r="F447" s="8">
        <v>0.21</v>
      </c>
      <c r="G447" s="52">
        <v>2005</v>
      </c>
    </row>
    <row r="448" spans="1:7" s="16" customFormat="1" ht="18" customHeight="1">
      <c r="A448" s="61" t="s">
        <v>2288</v>
      </c>
      <c r="B448" s="12">
        <v>712870</v>
      </c>
      <c r="C448" s="19" t="s">
        <v>923</v>
      </c>
      <c r="D448" s="20" t="s">
        <v>2231</v>
      </c>
      <c r="E448" s="20">
        <v>19.100000000000001</v>
      </c>
      <c r="F448" s="8">
        <v>0.21</v>
      </c>
      <c r="G448" s="52">
        <v>4685</v>
      </c>
    </row>
    <row r="449" spans="1:7" s="16" customFormat="1" ht="18" customHeight="1">
      <c r="A449" s="61" t="s">
        <v>1685</v>
      </c>
      <c r="B449" s="23">
        <v>713128</v>
      </c>
      <c r="C449" s="19" t="s">
        <v>925</v>
      </c>
      <c r="D449" s="20" t="s">
        <v>2231</v>
      </c>
      <c r="E449" s="20">
        <v>2.8</v>
      </c>
      <c r="F449" s="8">
        <v>0.21</v>
      </c>
      <c r="G449" s="52">
        <v>1515</v>
      </c>
    </row>
    <row r="450" spans="1:7" s="16" customFormat="1" ht="18" customHeight="1">
      <c r="A450" s="61" t="s">
        <v>1686</v>
      </c>
      <c r="B450" s="23">
        <v>713280</v>
      </c>
      <c r="C450" s="19" t="s">
        <v>926</v>
      </c>
      <c r="D450" s="20" t="s">
        <v>2231</v>
      </c>
      <c r="E450" s="20">
        <v>2.8</v>
      </c>
      <c r="F450" s="8">
        <v>0.21</v>
      </c>
      <c r="G450" s="52">
        <v>1485</v>
      </c>
    </row>
    <row r="451" spans="1:7" s="16" customFormat="1" ht="18" customHeight="1">
      <c r="A451" s="61" t="s">
        <v>1687</v>
      </c>
      <c r="B451" s="23">
        <v>713292</v>
      </c>
      <c r="C451" s="19" t="s">
        <v>927</v>
      </c>
      <c r="D451" s="20" t="s">
        <v>2231</v>
      </c>
      <c r="E451" s="20">
        <v>2.8</v>
      </c>
      <c r="F451" s="8">
        <v>0.21</v>
      </c>
      <c r="G451" s="52">
        <v>1845</v>
      </c>
    </row>
    <row r="452" spans="1:7" s="16" customFormat="1" ht="18" customHeight="1">
      <c r="A452" s="61" t="s">
        <v>1688</v>
      </c>
      <c r="B452" s="23">
        <v>713296</v>
      </c>
      <c r="C452" s="19" t="s">
        <v>928</v>
      </c>
      <c r="D452" s="20" t="s">
        <v>2231</v>
      </c>
      <c r="E452" s="20">
        <v>2.8</v>
      </c>
      <c r="F452" s="8">
        <v>0.21</v>
      </c>
      <c r="G452" s="52">
        <v>1310</v>
      </c>
    </row>
    <row r="453" spans="1:7" s="16" customFormat="1" ht="18" customHeight="1">
      <c r="A453" s="61" t="s">
        <v>2450</v>
      </c>
      <c r="B453" s="12">
        <v>730334</v>
      </c>
      <c r="C453" s="19" t="s">
        <v>1947</v>
      </c>
      <c r="D453" s="20" t="s">
        <v>2231</v>
      </c>
      <c r="E453" s="20">
        <v>3</v>
      </c>
      <c r="F453" s="8">
        <v>0.21</v>
      </c>
      <c r="G453" s="52">
        <v>5990</v>
      </c>
    </row>
    <row r="454" spans="1:7" s="16" customFormat="1" ht="18" customHeight="1">
      <c r="A454" s="61" t="s">
        <v>2451</v>
      </c>
      <c r="B454" s="12">
        <v>730336</v>
      </c>
      <c r="C454" s="19" t="s">
        <v>1948</v>
      </c>
      <c r="D454" s="20" t="s">
        <v>2231</v>
      </c>
      <c r="E454" s="20">
        <v>1.6</v>
      </c>
      <c r="F454" s="8">
        <v>0.21</v>
      </c>
      <c r="G454" s="52">
        <v>3525</v>
      </c>
    </row>
    <row r="455" spans="1:7" s="16" customFormat="1" ht="18" customHeight="1">
      <c r="A455" s="61" t="s">
        <v>2289</v>
      </c>
      <c r="B455" s="12">
        <v>730798</v>
      </c>
      <c r="C455" s="19" t="s">
        <v>1949</v>
      </c>
      <c r="D455" s="20" t="s">
        <v>2231</v>
      </c>
      <c r="E455" s="20">
        <v>3.0680000000000001</v>
      </c>
      <c r="F455" s="8">
        <v>0.21</v>
      </c>
      <c r="G455" s="51">
        <v>2880</v>
      </c>
    </row>
    <row r="456" spans="1:7" s="16" customFormat="1" ht="18" customHeight="1">
      <c r="A456" s="61" t="s">
        <v>2290</v>
      </c>
      <c r="B456" s="12">
        <v>730800</v>
      </c>
      <c r="C456" s="19" t="s">
        <v>1950</v>
      </c>
      <c r="D456" s="20" t="s">
        <v>2231</v>
      </c>
      <c r="E456" s="20">
        <v>1.5189999999999999</v>
      </c>
      <c r="F456" s="8">
        <v>0.21</v>
      </c>
      <c r="G456" s="52">
        <v>1940</v>
      </c>
    </row>
    <row r="457" spans="1:7" s="16" customFormat="1" ht="18" customHeight="1">
      <c r="A457" s="61" t="s">
        <v>2291</v>
      </c>
      <c r="B457" s="12">
        <v>730802</v>
      </c>
      <c r="C457" s="19" t="s">
        <v>1951</v>
      </c>
      <c r="D457" s="20" t="s">
        <v>2231</v>
      </c>
      <c r="E457" s="20">
        <v>2.84</v>
      </c>
      <c r="F457" s="8">
        <v>0.21</v>
      </c>
      <c r="G457" s="51">
        <v>4620</v>
      </c>
    </row>
    <row r="458" spans="1:7" s="16" customFormat="1" ht="18" customHeight="1">
      <c r="A458" s="61" t="s">
        <v>2292</v>
      </c>
      <c r="B458" s="12">
        <v>730804</v>
      </c>
      <c r="C458" s="19" t="s">
        <v>1952</v>
      </c>
      <c r="D458" s="20" t="s">
        <v>2231</v>
      </c>
      <c r="E458" s="20">
        <v>1.4059999999999999</v>
      </c>
      <c r="F458" s="8">
        <v>0.21</v>
      </c>
      <c r="G458" s="52">
        <v>2840</v>
      </c>
    </row>
    <row r="459" spans="1:7" s="16" customFormat="1" ht="18" customHeight="1">
      <c r="A459" s="61" t="s">
        <v>2293</v>
      </c>
      <c r="B459" s="12">
        <v>730806</v>
      </c>
      <c r="C459" s="19" t="s">
        <v>113</v>
      </c>
      <c r="D459" s="20" t="s">
        <v>2231</v>
      </c>
      <c r="E459" s="20">
        <v>4.1369999999999996</v>
      </c>
      <c r="F459" s="8">
        <v>0.21</v>
      </c>
      <c r="G459" s="51">
        <v>3450</v>
      </c>
    </row>
    <row r="460" spans="1:7" s="16" customFormat="1" ht="18" customHeight="1">
      <c r="A460" s="61" t="s">
        <v>2294</v>
      </c>
      <c r="B460" s="12">
        <v>730808</v>
      </c>
      <c r="C460" s="19" t="s">
        <v>114</v>
      </c>
      <c r="D460" s="20" t="s">
        <v>2231</v>
      </c>
      <c r="E460" s="20">
        <v>2.0870000000000002</v>
      </c>
      <c r="F460" s="8">
        <v>0.21</v>
      </c>
      <c r="G460" s="52">
        <v>2325</v>
      </c>
    </row>
    <row r="461" spans="1:7" s="16" customFormat="1" ht="18" customHeight="1">
      <c r="A461" s="61" t="s">
        <v>2295</v>
      </c>
      <c r="B461" s="12">
        <v>730810</v>
      </c>
      <c r="C461" s="19" t="s">
        <v>115</v>
      </c>
      <c r="D461" s="20" t="s">
        <v>2231</v>
      </c>
      <c r="E461" s="20">
        <v>3.8290000000000002</v>
      </c>
      <c r="F461" s="8">
        <v>0.21</v>
      </c>
      <c r="G461" s="51">
        <v>5970</v>
      </c>
    </row>
    <row r="462" spans="1:7" s="16" customFormat="1" ht="18" customHeight="1">
      <c r="A462" s="61" t="s">
        <v>2296</v>
      </c>
      <c r="B462" s="12">
        <v>730812</v>
      </c>
      <c r="C462" s="19" t="s">
        <v>116</v>
      </c>
      <c r="D462" s="20" t="s">
        <v>2231</v>
      </c>
      <c r="E462" s="20">
        <v>1.9319999999999999</v>
      </c>
      <c r="F462" s="8">
        <v>0.21</v>
      </c>
      <c r="G462" s="52">
        <v>3240</v>
      </c>
    </row>
    <row r="463" spans="1:7" s="16" customFormat="1" ht="18" customHeight="1">
      <c r="A463" s="61" t="s">
        <v>2232</v>
      </c>
      <c r="B463" s="12">
        <v>730818</v>
      </c>
      <c r="C463" s="19" t="s">
        <v>1953</v>
      </c>
      <c r="D463" s="20" t="s">
        <v>2231</v>
      </c>
      <c r="E463" s="20">
        <v>5.9829999999999997</v>
      </c>
      <c r="F463" s="8">
        <v>0.21</v>
      </c>
      <c r="G463" s="52">
        <v>8405</v>
      </c>
    </row>
    <row r="464" spans="1:7" s="16" customFormat="1" ht="18" customHeight="1">
      <c r="A464" s="61" t="s">
        <v>2703</v>
      </c>
      <c r="B464" s="12">
        <v>730820</v>
      </c>
      <c r="C464" s="19" t="s">
        <v>1954</v>
      </c>
      <c r="D464" s="20" t="s">
        <v>2231</v>
      </c>
      <c r="E464" s="20">
        <v>3.032</v>
      </c>
      <c r="F464" s="8">
        <v>0.21</v>
      </c>
      <c r="G464" s="51">
        <v>4930</v>
      </c>
    </row>
    <row r="465" spans="1:7" s="16" customFormat="1" ht="18" customHeight="1">
      <c r="A465" s="61" t="s">
        <v>2608</v>
      </c>
      <c r="B465" s="12">
        <v>730822</v>
      </c>
      <c r="C465" s="19" t="s">
        <v>1955</v>
      </c>
      <c r="D465" s="20" t="s">
        <v>2231</v>
      </c>
      <c r="E465" s="20">
        <v>7.1</v>
      </c>
      <c r="F465" s="8">
        <v>0.21</v>
      </c>
      <c r="G465" s="52">
        <v>5100</v>
      </c>
    </row>
    <row r="466" spans="1:7" s="16" customFormat="1" ht="18" customHeight="1">
      <c r="A466" s="61" t="s">
        <v>2609</v>
      </c>
      <c r="B466" s="12">
        <v>730824</v>
      </c>
      <c r="C466" s="19" t="s">
        <v>1956</v>
      </c>
      <c r="D466" s="20" t="s">
        <v>2231</v>
      </c>
      <c r="E466" s="20">
        <v>4.0670000000000002</v>
      </c>
      <c r="F466" s="8">
        <v>0.21</v>
      </c>
      <c r="G466" s="52">
        <v>3240</v>
      </c>
    </row>
    <row r="467" spans="1:7" s="16" customFormat="1" ht="18" customHeight="1">
      <c r="A467" s="61" t="s">
        <v>2610</v>
      </c>
      <c r="B467" s="12">
        <v>730826</v>
      </c>
      <c r="C467" s="19" t="s">
        <v>1957</v>
      </c>
      <c r="D467" s="20" t="s">
        <v>2231</v>
      </c>
      <c r="E467" s="20">
        <v>7.4240000000000004</v>
      </c>
      <c r="F467" s="8">
        <v>0.21</v>
      </c>
      <c r="G467" s="52">
        <v>10000</v>
      </c>
    </row>
    <row r="468" spans="1:7" s="16" customFormat="1" ht="18" customHeight="1">
      <c r="A468" s="61" t="s">
        <v>2611</v>
      </c>
      <c r="B468" s="12">
        <v>730828</v>
      </c>
      <c r="C468" s="19" t="s">
        <v>1958</v>
      </c>
      <c r="D468" s="20" t="s">
        <v>2231</v>
      </c>
      <c r="E468" s="20">
        <v>3.7639999999999998</v>
      </c>
      <c r="F468" s="8">
        <v>0.21</v>
      </c>
      <c r="G468" s="51">
        <v>5915</v>
      </c>
    </row>
    <row r="469" spans="1:7" s="16" customFormat="1" ht="18" customHeight="1">
      <c r="A469" s="64" t="s">
        <v>2331</v>
      </c>
      <c r="B469" s="14">
        <v>145122</v>
      </c>
      <c r="C469" s="17" t="s">
        <v>1961</v>
      </c>
      <c r="D469" s="18" t="s">
        <v>2231</v>
      </c>
      <c r="E469" s="18">
        <v>2.15</v>
      </c>
      <c r="F469" s="13">
        <v>0.21</v>
      </c>
      <c r="G469" s="52">
        <v>825</v>
      </c>
    </row>
    <row r="470" spans="1:7" s="16" customFormat="1" ht="18" customHeight="1">
      <c r="A470" s="64" t="s">
        <v>1689</v>
      </c>
      <c r="B470" s="14">
        <v>151171</v>
      </c>
      <c r="C470" s="17" t="s">
        <v>1962</v>
      </c>
      <c r="D470" s="18" t="s">
        <v>2231</v>
      </c>
      <c r="E470" s="18">
        <v>8.8000000000000007</v>
      </c>
      <c r="F470" s="13">
        <v>0.21</v>
      </c>
      <c r="G470" s="46">
        <v>2590</v>
      </c>
    </row>
    <row r="471" spans="1:7" s="16" customFormat="1" ht="18" customHeight="1">
      <c r="A471" s="61" t="s">
        <v>1690</v>
      </c>
      <c r="B471" s="12">
        <v>151846</v>
      </c>
      <c r="C471" s="19" t="s">
        <v>1963</v>
      </c>
      <c r="D471" s="20" t="s">
        <v>2231</v>
      </c>
      <c r="E471" s="20">
        <v>3.1</v>
      </c>
      <c r="F471" s="8">
        <v>0.21</v>
      </c>
      <c r="G471" s="52">
        <v>3245</v>
      </c>
    </row>
    <row r="472" spans="1:7" s="16" customFormat="1" ht="18" customHeight="1">
      <c r="A472" s="61" t="s">
        <v>1691</v>
      </c>
      <c r="B472" s="12">
        <v>152001</v>
      </c>
      <c r="C472" s="19" t="s">
        <v>1964</v>
      </c>
      <c r="D472" s="20" t="s">
        <v>2231</v>
      </c>
      <c r="E472" s="20">
        <v>71.2</v>
      </c>
      <c r="F472" s="8">
        <v>0.21</v>
      </c>
      <c r="G472" s="51">
        <v>8040</v>
      </c>
    </row>
    <row r="473" spans="1:7" s="16" customFormat="1" ht="18" customHeight="1">
      <c r="A473" s="61" t="s">
        <v>1692</v>
      </c>
      <c r="B473" s="12">
        <v>152002</v>
      </c>
      <c r="C473" s="19" t="s">
        <v>1965</v>
      </c>
      <c r="D473" s="20" t="s">
        <v>2231</v>
      </c>
      <c r="E473" s="20">
        <v>68</v>
      </c>
      <c r="F473" s="8">
        <v>0.21</v>
      </c>
      <c r="G473" s="52">
        <v>9770</v>
      </c>
    </row>
    <row r="474" spans="1:7" s="16" customFormat="1" ht="18" customHeight="1">
      <c r="A474" s="61" t="s">
        <v>1693</v>
      </c>
      <c r="B474" s="12">
        <v>152003</v>
      </c>
      <c r="C474" s="19" t="s">
        <v>1966</v>
      </c>
      <c r="D474" s="20" t="s">
        <v>2231</v>
      </c>
      <c r="E474" s="20">
        <v>35</v>
      </c>
      <c r="F474" s="8">
        <v>0.21</v>
      </c>
      <c r="G474" s="51">
        <v>4090</v>
      </c>
    </row>
    <row r="475" spans="1:7" s="16" customFormat="1" ht="18" customHeight="1">
      <c r="A475" s="61" t="s">
        <v>1694</v>
      </c>
      <c r="B475" s="12">
        <v>152005</v>
      </c>
      <c r="C475" s="19" t="s">
        <v>1967</v>
      </c>
      <c r="D475" s="20" t="s">
        <v>2231</v>
      </c>
      <c r="E475" s="20">
        <v>3.3</v>
      </c>
      <c r="F475" s="8">
        <v>0.21</v>
      </c>
      <c r="G475" s="52">
        <v>2165</v>
      </c>
    </row>
    <row r="476" spans="1:7" s="21" customFormat="1" ht="18" customHeight="1">
      <c r="A476" s="61" t="s">
        <v>689</v>
      </c>
      <c r="B476" s="23">
        <v>152007</v>
      </c>
      <c r="C476" s="19" t="s">
        <v>870</v>
      </c>
      <c r="D476" s="20" t="s">
        <v>2231</v>
      </c>
      <c r="E476" s="20">
        <v>5.3</v>
      </c>
      <c r="F476" s="8">
        <v>0.21</v>
      </c>
      <c r="G476" s="54">
        <v>820</v>
      </c>
    </row>
    <row r="477" spans="1:7" s="21" customFormat="1" ht="18" customHeight="1">
      <c r="A477" s="61" t="s">
        <v>690</v>
      </c>
      <c r="B477" s="23">
        <v>152008</v>
      </c>
      <c r="C477" s="19" t="s">
        <v>890</v>
      </c>
      <c r="D477" s="20" t="s">
        <v>2231</v>
      </c>
      <c r="E477" s="20">
        <v>68</v>
      </c>
      <c r="F477" s="8">
        <v>0.21</v>
      </c>
      <c r="G477" s="55">
        <v>9710</v>
      </c>
    </row>
    <row r="478" spans="1:7" s="16" customFormat="1" ht="18" customHeight="1">
      <c r="A478" s="61" t="s">
        <v>1695</v>
      </c>
      <c r="B478" s="12">
        <v>152009</v>
      </c>
      <c r="C478" s="19" t="s">
        <v>1968</v>
      </c>
      <c r="D478" s="20" t="s">
        <v>2231</v>
      </c>
      <c r="E478" s="20">
        <v>79</v>
      </c>
      <c r="F478" s="8">
        <v>0.21</v>
      </c>
      <c r="G478" s="52">
        <v>15030</v>
      </c>
    </row>
    <row r="479" spans="1:7" s="16" customFormat="1" ht="18" customHeight="1">
      <c r="A479" s="61" t="s">
        <v>2344</v>
      </c>
      <c r="B479" s="12">
        <v>152358</v>
      </c>
      <c r="C479" s="19" t="s">
        <v>1969</v>
      </c>
      <c r="D479" s="20" t="s">
        <v>2231</v>
      </c>
      <c r="E479" s="20">
        <v>4.9130000000000003</v>
      </c>
      <c r="F479" s="8">
        <v>0.21</v>
      </c>
      <c r="G479" s="52">
        <v>4505</v>
      </c>
    </row>
    <row r="480" spans="1:7" s="16" customFormat="1" ht="18" customHeight="1">
      <c r="A480" s="61" t="s">
        <v>2345</v>
      </c>
      <c r="B480" s="12">
        <v>152360</v>
      </c>
      <c r="C480" s="19" t="s">
        <v>1970</v>
      </c>
      <c r="D480" s="20" t="s">
        <v>2231</v>
      </c>
      <c r="E480" s="20">
        <v>12.81</v>
      </c>
      <c r="F480" s="8">
        <v>0.21</v>
      </c>
      <c r="G480" s="52">
        <v>9905</v>
      </c>
    </row>
    <row r="481" spans="1:7" s="16" customFormat="1" ht="18" customHeight="1">
      <c r="A481" s="61" t="s">
        <v>2346</v>
      </c>
      <c r="B481" s="12">
        <v>152362</v>
      </c>
      <c r="C481" s="19" t="s">
        <v>1971</v>
      </c>
      <c r="D481" s="20" t="s">
        <v>2231</v>
      </c>
      <c r="E481" s="20">
        <v>6.3250000000000002</v>
      </c>
      <c r="F481" s="8">
        <v>0.21</v>
      </c>
      <c r="G481" s="52">
        <v>5650</v>
      </c>
    </row>
    <row r="482" spans="1:7" s="16" customFormat="1" ht="18" customHeight="1">
      <c r="A482" s="61" t="s">
        <v>1696</v>
      </c>
      <c r="B482" s="12">
        <v>152708</v>
      </c>
      <c r="C482" s="19" t="s">
        <v>1972</v>
      </c>
      <c r="D482" s="20" t="s">
        <v>2231</v>
      </c>
      <c r="E482" s="20">
        <v>0.84</v>
      </c>
      <c r="F482" s="8">
        <v>0.21</v>
      </c>
      <c r="G482" s="52">
        <v>1080</v>
      </c>
    </row>
    <row r="483" spans="1:7" s="16" customFormat="1" ht="18" customHeight="1">
      <c r="A483" s="61" t="s">
        <v>1697</v>
      </c>
      <c r="B483" s="12">
        <v>153143</v>
      </c>
      <c r="C483" s="19" t="s">
        <v>1973</v>
      </c>
      <c r="D483" s="20" t="s">
        <v>2231</v>
      </c>
      <c r="E483" s="20">
        <v>1.87</v>
      </c>
      <c r="F483" s="8">
        <v>0.21</v>
      </c>
      <c r="G483" s="52">
        <v>400</v>
      </c>
    </row>
    <row r="484" spans="1:7" s="16" customFormat="1" ht="18" customHeight="1">
      <c r="A484" s="61" t="s">
        <v>1698</v>
      </c>
      <c r="B484" s="12">
        <v>153145</v>
      </c>
      <c r="C484" s="19" t="s">
        <v>1974</v>
      </c>
      <c r="D484" s="20" t="s">
        <v>2231</v>
      </c>
      <c r="E484" s="20">
        <v>1.9</v>
      </c>
      <c r="F484" s="8">
        <v>0.21</v>
      </c>
      <c r="G484" s="52">
        <v>1345</v>
      </c>
    </row>
    <row r="485" spans="1:7" s="16" customFormat="1" ht="18" customHeight="1">
      <c r="A485" s="61" t="s">
        <v>1699</v>
      </c>
      <c r="B485" s="12">
        <v>153147</v>
      </c>
      <c r="C485" s="19" t="s">
        <v>1975</v>
      </c>
      <c r="D485" s="20" t="s">
        <v>2231</v>
      </c>
      <c r="E485" s="20">
        <v>2.2999999999999998</v>
      </c>
      <c r="F485" s="8">
        <v>0.21</v>
      </c>
      <c r="G485" s="52">
        <v>1325</v>
      </c>
    </row>
    <row r="486" spans="1:7" s="16" customFormat="1" ht="18" customHeight="1">
      <c r="A486" s="61" t="s">
        <v>1700</v>
      </c>
      <c r="B486" s="12">
        <v>153149</v>
      </c>
      <c r="C486" s="19" t="s">
        <v>1976</v>
      </c>
      <c r="D486" s="20" t="s">
        <v>2231</v>
      </c>
      <c r="E486" s="20">
        <v>2.8</v>
      </c>
      <c r="F486" s="8">
        <v>0.21</v>
      </c>
      <c r="G486" s="52">
        <v>1365</v>
      </c>
    </row>
    <row r="487" spans="1:7" s="16" customFormat="1" ht="18" customHeight="1">
      <c r="A487" s="61" t="s">
        <v>1701</v>
      </c>
      <c r="B487" s="12">
        <v>153151</v>
      </c>
      <c r="C487" s="19" t="s">
        <v>1977</v>
      </c>
      <c r="D487" s="20" t="s">
        <v>2231</v>
      </c>
      <c r="E487" s="20">
        <v>3.3</v>
      </c>
      <c r="F487" s="8">
        <v>0.21</v>
      </c>
      <c r="G487" s="52">
        <v>560</v>
      </c>
    </row>
    <row r="488" spans="1:7" s="16" customFormat="1" ht="18" customHeight="1">
      <c r="A488" s="64" t="s">
        <v>1702</v>
      </c>
      <c r="B488" s="14">
        <v>153153</v>
      </c>
      <c r="C488" s="17" t="s">
        <v>1978</v>
      </c>
      <c r="D488" s="18" t="s">
        <v>2231</v>
      </c>
      <c r="E488" s="18">
        <v>5.7</v>
      </c>
      <c r="F488" s="13">
        <v>0.21</v>
      </c>
      <c r="G488" s="52">
        <v>1565</v>
      </c>
    </row>
    <row r="489" spans="1:7" s="16" customFormat="1" ht="18" customHeight="1">
      <c r="A489" s="64" t="s">
        <v>1703</v>
      </c>
      <c r="B489" s="14">
        <v>153155</v>
      </c>
      <c r="C489" s="17" t="s">
        <v>1979</v>
      </c>
      <c r="D489" s="18" t="s">
        <v>2231</v>
      </c>
      <c r="E489" s="18">
        <v>6.5</v>
      </c>
      <c r="F489" s="13">
        <v>0.21</v>
      </c>
      <c r="G489" s="52">
        <v>1885</v>
      </c>
    </row>
    <row r="490" spans="1:7" s="16" customFormat="1" ht="18" customHeight="1">
      <c r="A490" s="64" t="s">
        <v>1704</v>
      </c>
      <c r="B490" s="14">
        <v>153157</v>
      </c>
      <c r="C490" s="17" t="s">
        <v>1980</v>
      </c>
      <c r="D490" s="18" t="s">
        <v>2231</v>
      </c>
      <c r="E490" s="18">
        <v>8.1</v>
      </c>
      <c r="F490" s="13">
        <v>0.21</v>
      </c>
      <c r="G490" s="52">
        <v>2715</v>
      </c>
    </row>
    <row r="491" spans="1:7" s="16" customFormat="1" ht="18" customHeight="1">
      <c r="A491" s="61" t="s">
        <v>1705</v>
      </c>
      <c r="B491" s="12">
        <v>153340</v>
      </c>
      <c r="C491" s="19" t="s">
        <v>1981</v>
      </c>
      <c r="D491" s="20" t="s">
        <v>2231</v>
      </c>
      <c r="E491" s="20">
        <v>72.5</v>
      </c>
      <c r="F491" s="8">
        <v>0.21</v>
      </c>
      <c r="G491" s="52">
        <v>8110</v>
      </c>
    </row>
    <row r="492" spans="1:7" s="16" customFormat="1" ht="18" customHeight="1">
      <c r="A492" s="61" t="s">
        <v>1706</v>
      </c>
      <c r="B492" s="12">
        <v>153342</v>
      </c>
      <c r="C492" s="19" t="s">
        <v>1982</v>
      </c>
      <c r="D492" s="20" t="s">
        <v>2231</v>
      </c>
      <c r="E492" s="20">
        <v>72.5</v>
      </c>
      <c r="F492" s="8">
        <v>0.21</v>
      </c>
      <c r="G492" s="51">
        <v>7560</v>
      </c>
    </row>
    <row r="493" spans="1:7" s="16" customFormat="1" ht="18" customHeight="1">
      <c r="A493" s="61" t="s">
        <v>1707</v>
      </c>
      <c r="B493" s="12">
        <v>153344</v>
      </c>
      <c r="C493" s="19" t="s">
        <v>1983</v>
      </c>
      <c r="D493" s="20" t="s">
        <v>2231</v>
      </c>
      <c r="E493" s="20">
        <v>32.299999999999997</v>
      </c>
      <c r="F493" s="8">
        <v>0.21</v>
      </c>
      <c r="G493" s="52">
        <v>3535</v>
      </c>
    </row>
    <row r="494" spans="1:7" s="16" customFormat="1" ht="18" customHeight="1">
      <c r="A494" s="61" t="s">
        <v>1708</v>
      </c>
      <c r="B494" s="12">
        <v>153345</v>
      </c>
      <c r="C494" s="19" t="s">
        <v>1801</v>
      </c>
      <c r="D494" s="20" t="s">
        <v>2231</v>
      </c>
      <c r="E494" s="20">
        <v>27</v>
      </c>
      <c r="F494" s="8">
        <v>0.21</v>
      </c>
      <c r="G494" s="51">
        <v>6190</v>
      </c>
    </row>
    <row r="495" spans="1:7" s="16" customFormat="1" ht="18" customHeight="1">
      <c r="A495" s="61" t="s">
        <v>1709</v>
      </c>
      <c r="B495" s="12">
        <v>153348</v>
      </c>
      <c r="C495" s="19" t="s">
        <v>1984</v>
      </c>
      <c r="D495" s="20" t="s">
        <v>2231</v>
      </c>
      <c r="E495" s="20">
        <v>110</v>
      </c>
      <c r="F495" s="8">
        <v>0.21</v>
      </c>
      <c r="G495" s="51">
        <v>15175</v>
      </c>
    </row>
    <row r="496" spans="1:7" s="16" customFormat="1" ht="18" customHeight="1">
      <c r="A496" s="61" t="s">
        <v>1710</v>
      </c>
      <c r="B496" s="12">
        <v>153349</v>
      </c>
      <c r="C496" s="19" t="s">
        <v>1801</v>
      </c>
      <c r="D496" s="20" t="s">
        <v>2231</v>
      </c>
      <c r="E496" s="20">
        <v>30</v>
      </c>
      <c r="F496" s="8">
        <v>0.21</v>
      </c>
      <c r="G496" s="51">
        <v>4726</v>
      </c>
    </row>
    <row r="497" spans="1:7" s="16" customFormat="1" ht="18" customHeight="1">
      <c r="A497" s="61" t="s">
        <v>1711</v>
      </c>
      <c r="B497" s="12">
        <v>153371</v>
      </c>
      <c r="C497" s="19" t="s">
        <v>1985</v>
      </c>
      <c r="D497" s="20" t="s">
        <v>2231</v>
      </c>
      <c r="E497" s="20">
        <v>1.3</v>
      </c>
      <c r="F497" s="8">
        <v>0.21</v>
      </c>
      <c r="G497" s="52">
        <v>365</v>
      </c>
    </row>
    <row r="498" spans="1:7" s="16" customFormat="1" ht="18" customHeight="1">
      <c r="A498" s="61" t="s">
        <v>1712</v>
      </c>
      <c r="B498" s="12">
        <v>153373</v>
      </c>
      <c r="C498" s="19" t="s">
        <v>1986</v>
      </c>
      <c r="D498" s="20" t="s">
        <v>2231</v>
      </c>
      <c r="E498" s="20">
        <v>1.1000000000000001</v>
      </c>
      <c r="F498" s="8">
        <v>0.21</v>
      </c>
      <c r="G498" s="52">
        <v>775</v>
      </c>
    </row>
    <row r="499" spans="1:7" s="16" customFormat="1" ht="18" customHeight="1">
      <c r="A499" s="61" t="s">
        <v>1713</v>
      </c>
      <c r="B499" s="12">
        <v>153375</v>
      </c>
      <c r="C499" s="19" t="s">
        <v>1987</v>
      </c>
      <c r="D499" s="20" t="s">
        <v>2231</v>
      </c>
      <c r="E499" s="20">
        <v>1.3</v>
      </c>
      <c r="F499" s="8">
        <v>0.21</v>
      </c>
      <c r="G499" s="52">
        <v>890</v>
      </c>
    </row>
    <row r="500" spans="1:7" s="16" customFormat="1" ht="18" customHeight="1">
      <c r="A500" s="61" t="s">
        <v>1714</v>
      </c>
      <c r="B500" s="12">
        <v>153377</v>
      </c>
      <c r="C500" s="19" t="s">
        <v>1988</v>
      </c>
      <c r="D500" s="20" t="s">
        <v>2231</v>
      </c>
      <c r="E500" s="20">
        <v>1.5</v>
      </c>
      <c r="F500" s="8">
        <v>0.21</v>
      </c>
      <c r="G500" s="52">
        <v>810</v>
      </c>
    </row>
    <row r="501" spans="1:7" s="16" customFormat="1" ht="18" customHeight="1">
      <c r="A501" s="61" t="s">
        <v>1715</v>
      </c>
      <c r="B501" s="12">
        <v>153379</v>
      </c>
      <c r="C501" s="19" t="s">
        <v>1989</v>
      </c>
      <c r="D501" s="20" t="s">
        <v>2231</v>
      </c>
      <c r="E501" s="20">
        <v>1.8</v>
      </c>
      <c r="F501" s="8">
        <v>0.21</v>
      </c>
      <c r="G501" s="52">
        <v>820</v>
      </c>
    </row>
    <row r="502" spans="1:7" s="16" customFormat="1" ht="18" customHeight="1">
      <c r="A502" s="61" t="s">
        <v>1716</v>
      </c>
      <c r="B502" s="12">
        <v>153381</v>
      </c>
      <c r="C502" s="19" t="s">
        <v>1990</v>
      </c>
      <c r="D502" s="20" t="s">
        <v>2231</v>
      </c>
      <c r="E502" s="20">
        <v>2</v>
      </c>
      <c r="F502" s="8">
        <v>0.21</v>
      </c>
      <c r="G502" s="52">
        <v>835</v>
      </c>
    </row>
    <row r="503" spans="1:7" s="16" customFormat="1" ht="18" customHeight="1">
      <c r="A503" s="61" t="s">
        <v>1717</v>
      </c>
      <c r="B503" s="12">
        <v>153383</v>
      </c>
      <c r="C503" s="19" t="s">
        <v>1991</v>
      </c>
      <c r="D503" s="20" t="s">
        <v>2231</v>
      </c>
      <c r="E503" s="20">
        <v>1.3</v>
      </c>
      <c r="F503" s="8">
        <v>0.21</v>
      </c>
      <c r="G503" s="52">
        <v>490</v>
      </c>
    </row>
    <row r="504" spans="1:7" s="16" customFormat="1" ht="18" customHeight="1">
      <c r="A504" s="61" t="s">
        <v>1718</v>
      </c>
      <c r="B504" s="12">
        <v>153385</v>
      </c>
      <c r="C504" s="19" t="s">
        <v>1992</v>
      </c>
      <c r="D504" s="20" t="s">
        <v>2231</v>
      </c>
      <c r="E504" s="20">
        <v>1.1000000000000001</v>
      </c>
      <c r="F504" s="8">
        <v>0.21</v>
      </c>
      <c r="G504" s="52">
        <v>525</v>
      </c>
    </row>
    <row r="505" spans="1:7" s="16" customFormat="1" ht="18" customHeight="1">
      <c r="A505" s="61" t="s">
        <v>1719</v>
      </c>
      <c r="B505" s="12">
        <v>153387</v>
      </c>
      <c r="C505" s="19" t="s">
        <v>1993</v>
      </c>
      <c r="D505" s="20" t="s">
        <v>2231</v>
      </c>
      <c r="E505" s="20">
        <v>1.1000000000000001</v>
      </c>
      <c r="F505" s="8">
        <v>0.21</v>
      </c>
      <c r="G505" s="52">
        <v>595</v>
      </c>
    </row>
    <row r="506" spans="1:7" s="16" customFormat="1" ht="18" customHeight="1">
      <c r="A506" s="61" t="s">
        <v>1720</v>
      </c>
      <c r="B506" s="12">
        <v>153391</v>
      </c>
      <c r="C506" s="19" t="s">
        <v>1994</v>
      </c>
      <c r="D506" s="20" t="s">
        <v>2231</v>
      </c>
      <c r="E506" s="20">
        <v>0.3</v>
      </c>
      <c r="F506" s="8">
        <v>0.21</v>
      </c>
      <c r="G506" s="52">
        <v>175</v>
      </c>
    </row>
    <row r="507" spans="1:7" s="16" customFormat="1" ht="18" customHeight="1">
      <c r="A507" s="61" t="s">
        <v>1721</v>
      </c>
      <c r="B507" s="12">
        <v>153550</v>
      </c>
      <c r="C507" s="19" t="s">
        <v>1995</v>
      </c>
      <c r="D507" s="20" t="s">
        <v>2231</v>
      </c>
      <c r="E507" s="20">
        <v>25.1</v>
      </c>
      <c r="F507" s="8">
        <v>0.21</v>
      </c>
      <c r="G507" s="51">
        <v>3330</v>
      </c>
    </row>
    <row r="508" spans="1:7" s="16" customFormat="1" ht="18" customHeight="1">
      <c r="A508" s="61" t="s">
        <v>1722</v>
      </c>
      <c r="B508" s="12">
        <v>153551</v>
      </c>
      <c r="C508" s="19" t="s">
        <v>1996</v>
      </c>
      <c r="D508" s="20" t="s">
        <v>2231</v>
      </c>
      <c r="E508" s="20">
        <v>3.1</v>
      </c>
      <c r="F508" s="8">
        <v>0.21</v>
      </c>
      <c r="G508" s="52">
        <v>465</v>
      </c>
    </row>
    <row r="509" spans="1:7" s="16" customFormat="1" ht="18" customHeight="1">
      <c r="A509" s="61" t="s">
        <v>1723</v>
      </c>
      <c r="B509" s="12">
        <v>153553</v>
      </c>
      <c r="C509" s="19" t="s">
        <v>1997</v>
      </c>
      <c r="D509" s="20" t="s">
        <v>2231</v>
      </c>
      <c r="E509" s="20">
        <v>3.3</v>
      </c>
      <c r="F509" s="8">
        <v>0.21</v>
      </c>
      <c r="G509" s="51">
        <v>1520</v>
      </c>
    </row>
    <row r="510" spans="1:7" s="16" customFormat="1" ht="18" customHeight="1">
      <c r="A510" s="61" t="s">
        <v>1724</v>
      </c>
      <c r="B510" s="12">
        <v>153555</v>
      </c>
      <c r="C510" s="19" t="s">
        <v>1998</v>
      </c>
      <c r="D510" s="20" t="s">
        <v>2231</v>
      </c>
      <c r="E510" s="20">
        <v>4</v>
      </c>
      <c r="F510" s="8">
        <v>0.21</v>
      </c>
      <c r="G510" s="51">
        <v>1575</v>
      </c>
    </row>
    <row r="511" spans="1:7" s="16" customFormat="1" ht="18" customHeight="1">
      <c r="A511" s="61" t="s">
        <v>1725</v>
      </c>
      <c r="B511" s="12">
        <v>153557</v>
      </c>
      <c r="C511" s="19" t="s">
        <v>1999</v>
      </c>
      <c r="D511" s="20" t="s">
        <v>2231</v>
      </c>
      <c r="E511" s="20">
        <v>4.5</v>
      </c>
      <c r="F511" s="8">
        <v>0.21</v>
      </c>
      <c r="G511" s="51">
        <v>1505</v>
      </c>
    </row>
    <row r="512" spans="1:7" s="16" customFormat="1" ht="18" customHeight="1">
      <c r="A512" s="61" t="s">
        <v>1726</v>
      </c>
      <c r="B512" s="12">
        <v>153559</v>
      </c>
      <c r="C512" s="19" t="s">
        <v>2000</v>
      </c>
      <c r="D512" s="20" t="s">
        <v>2231</v>
      </c>
      <c r="E512" s="20">
        <v>5.5</v>
      </c>
      <c r="F512" s="8">
        <v>0.21</v>
      </c>
      <c r="G512" s="51">
        <v>800</v>
      </c>
    </row>
    <row r="513" spans="1:7" s="16" customFormat="1" ht="18" customHeight="1">
      <c r="A513" s="64" t="s">
        <v>1727</v>
      </c>
      <c r="B513" s="14">
        <v>153561</v>
      </c>
      <c r="C513" s="17" t="s">
        <v>2001</v>
      </c>
      <c r="D513" s="18" t="s">
        <v>2231</v>
      </c>
      <c r="E513" s="18">
        <v>6.8</v>
      </c>
      <c r="F513" s="13">
        <v>0.21</v>
      </c>
      <c r="G513" s="52">
        <v>2065</v>
      </c>
    </row>
    <row r="514" spans="1:7" s="16" customFormat="1" ht="18" customHeight="1">
      <c r="A514" s="64" t="s">
        <v>1728</v>
      </c>
      <c r="B514" s="14">
        <v>153563</v>
      </c>
      <c r="C514" s="17" t="s">
        <v>2002</v>
      </c>
      <c r="D514" s="18" t="s">
        <v>2231</v>
      </c>
      <c r="E514" s="18">
        <v>7.9</v>
      </c>
      <c r="F514" s="13">
        <v>0.21</v>
      </c>
      <c r="G514" s="52">
        <v>2605</v>
      </c>
    </row>
    <row r="515" spans="1:7" s="16" customFormat="1" ht="18" customHeight="1">
      <c r="A515" s="64" t="s">
        <v>1729</v>
      </c>
      <c r="B515" s="14">
        <v>153567</v>
      </c>
      <c r="C515" s="17" t="s">
        <v>2003</v>
      </c>
      <c r="D515" s="18" t="s">
        <v>2231</v>
      </c>
      <c r="E515" s="18">
        <v>9.65</v>
      </c>
      <c r="F515" s="13">
        <v>0.21</v>
      </c>
      <c r="G515" s="52">
        <v>2335</v>
      </c>
    </row>
    <row r="516" spans="1:7" s="16" customFormat="1" ht="18" customHeight="1">
      <c r="A516" s="61" t="s">
        <v>1730</v>
      </c>
      <c r="B516" s="12">
        <v>153571</v>
      </c>
      <c r="C516" s="19" t="s">
        <v>2004</v>
      </c>
      <c r="D516" s="20" t="s">
        <v>2231</v>
      </c>
      <c r="E516" s="20">
        <v>61</v>
      </c>
      <c r="F516" s="8">
        <v>0.21</v>
      </c>
      <c r="G516" s="51">
        <v>6550</v>
      </c>
    </row>
    <row r="517" spans="1:7" s="16" customFormat="1" ht="18" customHeight="1">
      <c r="A517" s="61" t="s">
        <v>1731</v>
      </c>
      <c r="B517" s="12">
        <v>153573</v>
      </c>
      <c r="C517" s="19" t="s">
        <v>2005</v>
      </c>
      <c r="D517" s="20" t="s">
        <v>2231</v>
      </c>
      <c r="E517" s="20">
        <v>25.9</v>
      </c>
      <c r="F517" s="8">
        <v>0.21</v>
      </c>
      <c r="G517" s="51">
        <v>2965</v>
      </c>
    </row>
    <row r="518" spans="1:7" s="16" customFormat="1" ht="18" customHeight="1">
      <c r="A518" s="61" t="s">
        <v>1732</v>
      </c>
      <c r="B518" s="12">
        <v>153575</v>
      </c>
      <c r="C518" s="19" t="s">
        <v>2006</v>
      </c>
      <c r="D518" s="20" t="s">
        <v>2231</v>
      </c>
      <c r="E518" s="20">
        <v>27.8</v>
      </c>
      <c r="F518" s="8">
        <v>0.21</v>
      </c>
      <c r="G518" s="52">
        <v>5425</v>
      </c>
    </row>
    <row r="519" spans="1:7" s="16" customFormat="1" ht="18" customHeight="1">
      <c r="A519" s="61" t="s">
        <v>1733</v>
      </c>
      <c r="B519" s="12">
        <v>153577</v>
      </c>
      <c r="C519" s="19" t="s">
        <v>2007</v>
      </c>
      <c r="D519" s="20" t="s">
        <v>2231</v>
      </c>
      <c r="E519" s="20">
        <v>33.799999999999997</v>
      </c>
      <c r="F519" s="8">
        <v>0.21</v>
      </c>
      <c r="G519" s="51">
        <v>4730</v>
      </c>
    </row>
    <row r="520" spans="1:7" s="16" customFormat="1" ht="18" customHeight="1">
      <c r="A520" s="61" t="s">
        <v>1734</v>
      </c>
      <c r="B520" s="12">
        <v>153579</v>
      </c>
      <c r="C520" s="19" t="s">
        <v>2008</v>
      </c>
      <c r="D520" s="20" t="s">
        <v>2231</v>
      </c>
      <c r="E520" s="20">
        <v>5.4</v>
      </c>
      <c r="F520" s="8">
        <v>0.21</v>
      </c>
      <c r="G520" s="52">
        <v>795</v>
      </c>
    </row>
    <row r="521" spans="1:7" s="16" customFormat="1" ht="18" customHeight="1">
      <c r="A521" s="61" t="s">
        <v>1735</v>
      </c>
      <c r="B521" s="12">
        <v>153581</v>
      </c>
      <c r="C521" s="19" t="s">
        <v>2009</v>
      </c>
      <c r="D521" s="20" t="s">
        <v>2231</v>
      </c>
      <c r="E521" s="20">
        <v>5.3</v>
      </c>
      <c r="F521" s="8">
        <v>0.21</v>
      </c>
      <c r="G521" s="52">
        <v>2555</v>
      </c>
    </row>
    <row r="522" spans="1:7" s="16" customFormat="1" ht="18" customHeight="1">
      <c r="A522" s="61" t="s">
        <v>1736</v>
      </c>
      <c r="B522" s="12">
        <v>153583</v>
      </c>
      <c r="C522" s="19" t="s">
        <v>2010</v>
      </c>
      <c r="D522" s="20" t="s">
        <v>2231</v>
      </c>
      <c r="E522" s="20">
        <v>5.4</v>
      </c>
      <c r="F522" s="8">
        <v>0.21</v>
      </c>
      <c r="G522" s="51">
        <v>1305</v>
      </c>
    </row>
    <row r="523" spans="1:7" s="16" customFormat="1" ht="18" customHeight="1">
      <c r="A523" s="64" t="s">
        <v>1737</v>
      </c>
      <c r="B523" s="14">
        <v>153585</v>
      </c>
      <c r="C523" s="17" t="s">
        <v>2011</v>
      </c>
      <c r="D523" s="18" t="s">
        <v>2231</v>
      </c>
      <c r="E523" s="18">
        <v>14.5</v>
      </c>
      <c r="F523" s="13">
        <v>0.21</v>
      </c>
      <c r="G523" s="52">
        <v>4000</v>
      </c>
    </row>
    <row r="524" spans="1:7" s="16" customFormat="1" ht="18" customHeight="1">
      <c r="A524" s="64" t="s">
        <v>1738</v>
      </c>
      <c r="B524" s="14">
        <v>153587</v>
      </c>
      <c r="C524" s="17" t="s">
        <v>2012</v>
      </c>
      <c r="D524" s="18" t="s">
        <v>2231</v>
      </c>
      <c r="E524" s="18">
        <v>18.3</v>
      </c>
      <c r="F524" s="13">
        <v>0.21</v>
      </c>
      <c r="G524" s="52">
        <v>5525</v>
      </c>
    </row>
    <row r="525" spans="1:7" s="16" customFormat="1" ht="18" customHeight="1">
      <c r="A525" s="64" t="s">
        <v>1739</v>
      </c>
      <c r="B525" s="14">
        <v>153589</v>
      </c>
      <c r="C525" s="17" t="s">
        <v>2013</v>
      </c>
      <c r="D525" s="18" t="s">
        <v>2231</v>
      </c>
      <c r="E525" s="18">
        <v>18.5</v>
      </c>
      <c r="F525" s="13">
        <v>0.21</v>
      </c>
      <c r="G525" s="52">
        <v>4690</v>
      </c>
    </row>
    <row r="526" spans="1:7" s="16" customFormat="1" ht="18" customHeight="1">
      <c r="A526" s="61" t="s">
        <v>1740</v>
      </c>
      <c r="B526" s="12">
        <v>153591</v>
      </c>
      <c r="C526" s="19" t="s">
        <v>2014</v>
      </c>
      <c r="D526" s="20" t="s">
        <v>2231</v>
      </c>
      <c r="E526" s="20">
        <v>70</v>
      </c>
      <c r="F526" s="8">
        <v>0.21</v>
      </c>
      <c r="G526" s="51">
        <v>7565</v>
      </c>
    </row>
    <row r="527" spans="1:7" s="16" customFormat="1" ht="18" customHeight="1">
      <c r="A527" s="61" t="s">
        <v>1741</v>
      </c>
      <c r="B527" s="12">
        <v>153593</v>
      </c>
      <c r="C527" s="19" t="s">
        <v>2015</v>
      </c>
      <c r="D527" s="20" t="s">
        <v>2231</v>
      </c>
      <c r="E527" s="20">
        <v>30.5</v>
      </c>
      <c r="F527" s="8">
        <v>0.21</v>
      </c>
      <c r="G527" s="51">
        <v>3870</v>
      </c>
    </row>
    <row r="528" spans="1:7" s="16" customFormat="1" ht="18" customHeight="1">
      <c r="A528" s="61" t="s">
        <v>1742</v>
      </c>
      <c r="B528" s="12">
        <v>153751</v>
      </c>
      <c r="C528" s="19" t="s">
        <v>2016</v>
      </c>
      <c r="D528" s="20" t="s">
        <v>2231</v>
      </c>
      <c r="E528" s="20">
        <v>66.099999999999994</v>
      </c>
      <c r="F528" s="8">
        <v>0.21</v>
      </c>
      <c r="G528" s="51">
        <v>7775</v>
      </c>
    </row>
    <row r="529" spans="1:7" s="16" customFormat="1" ht="18" customHeight="1">
      <c r="A529" s="61" t="s">
        <v>1743</v>
      </c>
      <c r="B529" s="12">
        <v>153753</v>
      </c>
      <c r="C529" s="19" t="s">
        <v>2017</v>
      </c>
      <c r="D529" s="20" t="s">
        <v>2231</v>
      </c>
      <c r="E529" s="20">
        <v>66.099999999999994</v>
      </c>
      <c r="F529" s="8">
        <v>0.21</v>
      </c>
      <c r="G529" s="52">
        <v>9275</v>
      </c>
    </row>
    <row r="530" spans="1:7" s="16" customFormat="1" ht="18" customHeight="1">
      <c r="A530" s="61" t="s">
        <v>1744</v>
      </c>
      <c r="B530" s="12">
        <v>153755</v>
      </c>
      <c r="C530" s="19" t="s">
        <v>2018</v>
      </c>
      <c r="D530" s="20" t="s">
        <v>2231</v>
      </c>
      <c r="E530" s="20">
        <v>32.299999999999997</v>
      </c>
      <c r="F530" s="8">
        <v>0.21</v>
      </c>
      <c r="G530" s="52">
        <v>3615</v>
      </c>
    </row>
    <row r="531" spans="1:7" s="16" customFormat="1" ht="18" customHeight="1">
      <c r="A531" s="61" t="s">
        <v>1745</v>
      </c>
      <c r="B531" s="12">
        <v>153763</v>
      </c>
      <c r="C531" s="19" t="s">
        <v>2019</v>
      </c>
      <c r="D531" s="20" t="s">
        <v>2231</v>
      </c>
      <c r="E531" s="20">
        <v>69.5</v>
      </c>
      <c r="F531" s="8">
        <v>0.21</v>
      </c>
      <c r="G531" s="51">
        <v>11631</v>
      </c>
    </row>
    <row r="532" spans="1:7" s="16" customFormat="1" ht="18" customHeight="1">
      <c r="A532" s="61" t="s">
        <v>1746</v>
      </c>
      <c r="B532" s="12">
        <v>153765</v>
      </c>
      <c r="C532" s="19" t="s">
        <v>2020</v>
      </c>
      <c r="D532" s="20" t="s">
        <v>2231</v>
      </c>
      <c r="E532" s="20">
        <v>21.4</v>
      </c>
      <c r="F532" s="8">
        <v>0.21</v>
      </c>
      <c r="G532" s="51">
        <v>2340</v>
      </c>
    </row>
    <row r="533" spans="1:7" s="16" customFormat="1" ht="18" customHeight="1">
      <c r="A533" s="61" t="s">
        <v>1747</v>
      </c>
      <c r="B533" s="12">
        <v>153767</v>
      </c>
      <c r="C533" s="19" t="s">
        <v>2021</v>
      </c>
      <c r="D533" s="20" t="s">
        <v>2231</v>
      </c>
      <c r="E533" s="20">
        <v>75.7</v>
      </c>
      <c r="F533" s="8">
        <v>0.21</v>
      </c>
      <c r="G533" s="51">
        <v>17881</v>
      </c>
    </row>
    <row r="534" spans="1:7" s="16" customFormat="1" ht="18" customHeight="1">
      <c r="A534" s="61" t="s">
        <v>1748</v>
      </c>
      <c r="B534" s="12">
        <v>153769</v>
      </c>
      <c r="C534" s="19" t="s">
        <v>2022</v>
      </c>
      <c r="D534" s="20" t="s">
        <v>2231</v>
      </c>
      <c r="E534" s="20">
        <v>78.5</v>
      </c>
      <c r="F534" s="8">
        <v>0.21</v>
      </c>
      <c r="G534" s="51">
        <v>17374</v>
      </c>
    </row>
    <row r="535" spans="1:7" s="16" customFormat="1" ht="18" customHeight="1">
      <c r="A535" s="61" t="s">
        <v>1749</v>
      </c>
      <c r="B535" s="12">
        <v>153771</v>
      </c>
      <c r="C535" s="19" t="s">
        <v>2023</v>
      </c>
      <c r="D535" s="20" t="s">
        <v>2231</v>
      </c>
      <c r="E535" s="20">
        <v>80.599999999999994</v>
      </c>
      <c r="F535" s="8">
        <v>0.21</v>
      </c>
      <c r="G535" s="51">
        <v>11277</v>
      </c>
    </row>
    <row r="536" spans="1:7" s="16" customFormat="1" ht="18" customHeight="1">
      <c r="A536" s="61" t="s">
        <v>1750</v>
      </c>
      <c r="B536" s="12">
        <v>153773</v>
      </c>
      <c r="C536" s="19" t="s">
        <v>2024</v>
      </c>
      <c r="D536" s="20" t="s">
        <v>2231</v>
      </c>
      <c r="E536" s="20">
        <v>37</v>
      </c>
      <c r="F536" s="8">
        <v>0.21</v>
      </c>
      <c r="G536" s="51">
        <v>7625</v>
      </c>
    </row>
    <row r="537" spans="1:7" s="16" customFormat="1" ht="18" customHeight="1">
      <c r="A537" s="61" t="s">
        <v>1751</v>
      </c>
      <c r="B537" s="12">
        <v>153777</v>
      </c>
      <c r="C537" s="19" t="s">
        <v>2025</v>
      </c>
      <c r="D537" s="20" t="s">
        <v>2231</v>
      </c>
      <c r="E537" s="20">
        <v>0.4</v>
      </c>
      <c r="F537" s="8">
        <v>0.21</v>
      </c>
      <c r="G537" s="52">
        <v>1575</v>
      </c>
    </row>
    <row r="538" spans="1:7" s="16" customFormat="1" ht="18" customHeight="1">
      <c r="A538" s="64" t="s">
        <v>1752</v>
      </c>
      <c r="B538" s="14">
        <v>154126</v>
      </c>
      <c r="C538" s="17" t="s">
        <v>2026</v>
      </c>
      <c r="D538" s="18" t="s">
        <v>2231</v>
      </c>
      <c r="E538" s="18">
        <v>8.6999999999999993</v>
      </c>
      <c r="F538" s="13">
        <v>0.21</v>
      </c>
      <c r="G538" s="52">
        <v>2720</v>
      </c>
    </row>
    <row r="539" spans="1:7" s="16" customFormat="1" ht="18" customHeight="1">
      <c r="A539" s="64" t="s">
        <v>1753</v>
      </c>
      <c r="B539" s="14">
        <v>154239</v>
      </c>
      <c r="C539" s="17" t="s">
        <v>2027</v>
      </c>
      <c r="D539" s="18" t="s">
        <v>2231</v>
      </c>
      <c r="E539" s="18">
        <v>12.3</v>
      </c>
      <c r="F539" s="13">
        <v>0.21</v>
      </c>
      <c r="G539" s="52">
        <v>3940</v>
      </c>
    </row>
    <row r="540" spans="1:7" s="16" customFormat="1" ht="18" customHeight="1">
      <c r="A540" s="61" t="s">
        <v>1754</v>
      </c>
      <c r="B540" s="12">
        <v>154501</v>
      </c>
      <c r="C540" s="19" t="s">
        <v>2028</v>
      </c>
      <c r="D540" s="20" t="s">
        <v>2231</v>
      </c>
      <c r="E540" s="20">
        <v>0.2</v>
      </c>
      <c r="F540" s="8">
        <v>0.21</v>
      </c>
      <c r="G540" s="52">
        <v>170</v>
      </c>
    </row>
    <row r="541" spans="1:7" s="16" customFormat="1" ht="18" customHeight="1">
      <c r="A541" s="64" t="s">
        <v>1755</v>
      </c>
      <c r="B541" s="14">
        <v>154523</v>
      </c>
      <c r="C541" s="17" t="s">
        <v>2029</v>
      </c>
      <c r="D541" s="18" t="s">
        <v>2231</v>
      </c>
      <c r="E541" s="18">
        <v>0.2</v>
      </c>
      <c r="F541" s="13">
        <v>0.21</v>
      </c>
      <c r="G541" s="52">
        <v>175</v>
      </c>
    </row>
    <row r="542" spans="1:7" s="16" customFormat="1" ht="18" customHeight="1">
      <c r="A542" s="64" t="s">
        <v>1756</v>
      </c>
      <c r="B542" s="14">
        <v>154525</v>
      </c>
      <c r="C542" s="17" t="s">
        <v>2030</v>
      </c>
      <c r="D542" s="18" t="s">
        <v>2231</v>
      </c>
      <c r="E542" s="18">
        <v>0.2</v>
      </c>
      <c r="F542" s="13">
        <v>0.21</v>
      </c>
      <c r="G542" s="52">
        <v>320</v>
      </c>
    </row>
    <row r="543" spans="1:7" s="16" customFormat="1" ht="18" customHeight="1">
      <c r="A543" s="61" t="s">
        <v>1757</v>
      </c>
      <c r="B543" s="12">
        <v>154611</v>
      </c>
      <c r="C543" s="19" t="s">
        <v>2031</v>
      </c>
      <c r="D543" s="20" t="s">
        <v>2231</v>
      </c>
      <c r="E543" s="20">
        <v>19.600000000000001</v>
      </c>
      <c r="F543" s="8">
        <v>0.21</v>
      </c>
      <c r="G543" s="51">
        <v>3640</v>
      </c>
    </row>
    <row r="544" spans="1:7" s="16" customFormat="1" ht="18" customHeight="1">
      <c r="A544" s="61" t="s">
        <v>1758</v>
      </c>
      <c r="B544" s="12">
        <v>154613</v>
      </c>
      <c r="C544" s="19" t="s">
        <v>2032</v>
      </c>
      <c r="D544" s="20" t="s">
        <v>2231</v>
      </c>
      <c r="E544" s="20">
        <v>20.100000000000001</v>
      </c>
      <c r="F544" s="8">
        <v>0.21</v>
      </c>
      <c r="G544" s="51">
        <v>4230</v>
      </c>
    </row>
    <row r="545" spans="1:7" s="16" customFormat="1" ht="18" customHeight="1">
      <c r="A545" s="61" t="s">
        <v>1759</v>
      </c>
      <c r="B545" s="12">
        <v>154615</v>
      </c>
      <c r="C545" s="19" t="s">
        <v>2033</v>
      </c>
      <c r="D545" s="20" t="s">
        <v>2231</v>
      </c>
      <c r="E545" s="20">
        <v>9.8000000000000007</v>
      </c>
      <c r="F545" s="8">
        <v>0.21</v>
      </c>
      <c r="G545" s="52">
        <v>1730</v>
      </c>
    </row>
    <row r="546" spans="1:7" s="16" customFormat="1" ht="18" customHeight="1">
      <c r="A546" s="61" t="s">
        <v>1760</v>
      </c>
      <c r="B546" s="12">
        <v>154617</v>
      </c>
      <c r="C546" s="19" t="s">
        <v>2034</v>
      </c>
      <c r="D546" s="20" t="s">
        <v>2231</v>
      </c>
      <c r="E546" s="20">
        <v>1.5</v>
      </c>
      <c r="F546" s="8">
        <v>0.21</v>
      </c>
      <c r="G546" s="52">
        <v>365</v>
      </c>
    </row>
    <row r="547" spans="1:7" s="16" customFormat="1" ht="18" customHeight="1">
      <c r="A547" s="61" t="s">
        <v>1761</v>
      </c>
      <c r="B547" s="12">
        <v>154631</v>
      </c>
      <c r="C547" s="19" t="s">
        <v>2035</v>
      </c>
      <c r="D547" s="20" t="s">
        <v>2231</v>
      </c>
      <c r="E547" s="20">
        <v>9.8000000000000007</v>
      </c>
      <c r="F547" s="8">
        <v>0.21</v>
      </c>
      <c r="G547" s="51">
        <v>1810</v>
      </c>
    </row>
    <row r="548" spans="1:7" s="16" customFormat="1" ht="18" customHeight="1">
      <c r="A548" s="61" t="s">
        <v>1762</v>
      </c>
      <c r="B548" s="12">
        <v>154633</v>
      </c>
      <c r="C548" s="19" t="s">
        <v>2036</v>
      </c>
      <c r="D548" s="20" t="s">
        <v>2231</v>
      </c>
      <c r="E548" s="20">
        <v>4.9000000000000004</v>
      </c>
      <c r="F548" s="8">
        <v>0.21</v>
      </c>
      <c r="G548" s="52">
        <v>1095</v>
      </c>
    </row>
    <row r="549" spans="1:7" s="16" customFormat="1" ht="18" customHeight="1">
      <c r="A549" s="61" t="s">
        <v>1763</v>
      </c>
      <c r="B549" s="12">
        <v>154635</v>
      </c>
      <c r="C549" s="19" t="s">
        <v>2037</v>
      </c>
      <c r="D549" s="20" t="s">
        <v>2231</v>
      </c>
      <c r="E549" s="20">
        <v>9.6999999999999993</v>
      </c>
      <c r="F549" s="8">
        <v>0.21</v>
      </c>
      <c r="G549" s="52">
        <v>2285</v>
      </c>
    </row>
    <row r="550" spans="1:7" s="16" customFormat="1" ht="18" customHeight="1">
      <c r="A550" s="61" t="s">
        <v>1764</v>
      </c>
      <c r="B550" s="12">
        <v>154637</v>
      </c>
      <c r="C550" s="19" t="s">
        <v>2038</v>
      </c>
      <c r="D550" s="20" t="s">
        <v>2231</v>
      </c>
      <c r="E550" s="20">
        <v>0.09</v>
      </c>
      <c r="F550" s="8">
        <v>0.21</v>
      </c>
      <c r="G550" s="52">
        <v>130</v>
      </c>
    </row>
    <row r="551" spans="1:7" s="16" customFormat="1" ht="18" customHeight="1">
      <c r="A551" s="64" t="s">
        <v>2355</v>
      </c>
      <c r="B551" s="14">
        <v>154709</v>
      </c>
      <c r="C551" s="17" t="s">
        <v>2039</v>
      </c>
      <c r="D551" s="18" t="s">
        <v>2231</v>
      </c>
      <c r="E551" s="18">
        <v>22</v>
      </c>
      <c r="F551" s="13">
        <v>0.21</v>
      </c>
      <c r="G551" s="52">
        <v>2795</v>
      </c>
    </row>
    <row r="552" spans="1:7" s="16" customFormat="1" ht="18" customHeight="1">
      <c r="A552" s="61" t="s">
        <v>2356</v>
      </c>
      <c r="B552" s="12">
        <v>154711</v>
      </c>
      <c r="C552" s="19" t="s">
        <v>2040</v>
      </c>
      <c r="D552" s="20" t="s">
        <v>2231</v>
      </c>
      <c r="E552" s="20">
        <v>24</v>
      </c>
      <c r="F552" s="8">
        <v>0.21</v>
      </c>
      <c r="G552" s="51">
        <v>2945</v>
      </c>
    </row>
    <row r="553" spans="1:7" s="16" customFormat="1" ht="18" customHeight="1">
      <c r="A553" s="61" t="s">
        <v>2357</v>
      </c>
      <c r="B553" s="12">
        <v>154713</v>
      </c>
      <c r="C553" s="19" t="s">
        <v>2041</v>
      </c>
      <c r="D553" s="20" t="s">
        <v>2231</v>
      </c>
      <c r="E553" s="20">
        <v>4.5</v>
      </c>
      <c r="F553" s="8">
        <v>0.21</v>
      </c>
      <c r="G553" s="52">
        <v>3175</v>
      </c>
    </row>
    <row r="554" spans="1:7" s="16" customFormat="1" ht="18" customHeight="1">
      <c r="A554" s="61" t="s">
        <v>1765</v>
      </c>
      <c r="B554" s="23">
        <v>154714</v>
      </c>
      <c r="C554" s="19" t="s">
        <v>906</v>
      </c>
      <c r="D554" s="20" t="s">
        <v>2231</v>
      </c>
      <c r="E554" s="20">
        <v>1.9</v>
      </c>
      <c r="F554" s="8">
        <v>0.21</v>
      </c>
      <c r="G554" s="52">
        <v>2975</v>
      </c>
    </row>
    <row r="555" spans="1:7" s="16" customFormat="1" ht="18" customHeight="1">
      <c r="A555" s="61" t="s">
        <v>2358</v>
      </c>
      <c r="B555" s="12">
        <v>154715</v>
      </c>
      <c r="C555" s="19" t="s">
        <v>2042</v>
      </c>
      <c r="D555" s="20" t="s">
        <v>2231</v>
      </c>
      <c r="E555" s="20">
        <v>6</v>
      </c>
      <c r="F555" s="8">
        <v>0.21</v>
      </c>
      <c r="G555" s="52">
        <v>3575</v>
      </c>
    </row>
    <row r="556" spans="1:7" s="16" customFormat="1" ht="18" customHeight="1">
      <c r="A556" s="64" t="s">
        <v>1766</v>
      </c>
      <c r="B556" s="14">
        <v>154717</v>
      </c>
      <c r="C556" s="17" t="s">
        <v>2043</v>
      </c>
      <c r="D556" s="18" t="s">
        <v>2231</v>
      </c>
      <c r="E556" s="18">
        <v>3.5</v>
      </c>
      <c r="F556" s="13">
        <v>0.21</v>
      </c>
      <c r="G556" s="52">
        <v>3110</v>
      </c>
    </row>
    <row r="557" spans="1:7" s="16" customFormat="1" ht="18" customHeight="1">
      <c r="A557" s="61" t="s">
        <v>2359</v>
      </c>
      <c r="B557" s="12">
        <v>154719</v>
      </c>
      <c r="C557" s="19" t="s">
        <v>2044</v>
      </c>
      <c r="D557" s="20" t="s">
        <v>2231</v>
      </c>
      <c r="E557" s="20">
        <v>33.6</v>
      </c>
      <c r="F557" s="8">
        <v>0.21</v>
      </c>
      <c r="G557" s="51">
        <v>4015</v>
      </c>
    </row>
    <row r="558" spans="1:7" s="16" customFormat="1" ht="18" customHeight="1">
      <c r="A558" s="64" t="s">
        <v>2360</v>
      </c>
      <c r="B558" s="14">
        <v>154726</v>
      </c>
      <c r="C558" s="17" t="s">
        <v>2045</v>
      </c>
      <c r="D558" s="18" t="s">
        <v>2231</v>
      </c>
      <c r="E558" s="18">
        <v>25.6</v>
      </c>
      <c r="F558" s="13">
        <v>0.21</v>
      </c>
      <c r="G558" s="52">
        <v>5300</v>
      </c>
    </row>
    <row r="559" spans="1:7" s="16" customFormat="1" ht="18" customHeight="1">
      <c r="A559" s="64" t="s">
        <v>2361</v>
      </c>
      <c r="B559" s="14">
        <v>154728</v>
      </c>
      <c r="C559" s="17" t="s">
        <v>2046</v>
      </c>
      <c r="D559" s="18" t="s">
        <v>2231</v>
      </c>
      <c r="E559" s="18">
        <v>25.7</v>
      </c>
      <c r="F559" s="13">
        <v>0.21</v>
      </c>
      <c r="G559" s="52">
        <v>6040</v>
      </c>
    </row>
    <row r="560" spans="1:7" s="16" customFormat="1" ht="18" customHeight="1">
      <c r="A560" s="64" t="s">
        <v>1767</v>
      </c>
      <c r="B560" s="14">
        <v>154855</v>
      </c>
      <c r="C560" s="17" t="s">
        <v>2047</v>
      </c>
      <c r="D560" s="18" t="s">
        <v>2231</v>
      </c>
      <c r="E560" s="18">
        <v>24.6</v>
      </c>
      <c r="F560" s="13">
        <v>0.21</v>
      </c>
      <c r="G560" s="52">
        <v>8030</v>
      </c>
    </row>
    <row r="561" spans="1:7" s="16" customFormat="1" ht="18" customHeight="1">
      <c r="A561" s="64" t="s">
        <v>1768</v>
      </c>
      <c r="B561" s="14">
        <v>154856</v>
      </c>
      <c r="C561" s="17" t="s">
        <v>2048</v>
      </c>
      <c r="D561" s="18" t="s">
        <v>2231</v>
      </c>
      <c r="E561" s="18">
        <v>45.2</v>
      </c>
      <c r="F561" s="13">
        <v>0.21</v>
      </c>
      <c r="G561" s="52">
        <v>7365</v>
      </c>
    </row>
    <row r="562" spans="1:7" s="16" customFormat="1" ht="18" customHeight="1">
      <c r="A562" s="64" t="s">
        <v>1769</v>
      </c>
      <c r="B562" s="14">
        <v>154858</v>
      </c>
      <c r="C562" s="17" t="s">
        <v>2049</v>
      </c>
      <c r="D562" s="18" t="s">
        <v>2231</v>
      </c>
      <c r="E562" s="18">
        <v>37.700000000000003</v>
      </c>
      <c r="F562" s="13">
        <v>0.21</v>
      </c>
      <c r="G562" s="52">
        <v>9780</v>
      </c>
    </row>
    <row r="563" spans="1:7" s="16" customFormat="1" ht="18" customHeight="1">
      <c r="A563" s="64" t="s">
        <v>1770</v>
      </c>
      <c r="B563" s="14">
        <v>154859</v>
      </c>
      <c r="C563" s="17" t="s">
        <v>2050</v>
      </c>
      <c r="D563" s="18" t="s">
        <v>2231</v>
      </c>
      <c r="E563" s="18">
        <v>0.06</v>
      </c>
      <c r="F563" s="13">
        <v>0.21</v>
      </c>
      <c r="G563" s="52">
        <v>80</v>
      </c>
    </row>
    <row r="564" spans="1:7" s="16" customFormat="1" ht="18" customHeight="1">
      <c r="A564" s="61" t="s">
        <v>1771</v>
      </c>
      <c r="B564" s="12">
        <v>155610</v>
      </c>
      <c r="C564" s="19" t="s">
        <v>2051</v>
      </c>
      <c r="D564" s="20" t="s">
        <v>2231</v>
      </c>
      <c r="E564" s="20">
        <v>14.9</v>
      </c>
      <c r="F564" s="8">
        <v>0.21</v>
      </c>
      <c r="G564" s="51">
        <v>2200</v>
      </c>
    </row>
    <row r="565" spans="1:7" s="16" customFormat="1" ht="18" customHeight="1">
      <c r="A565" s="61" t="s">
        <v>1772</v>
      </c>
      <c r="B565" s="12">
        <v>155612</v>
      </c>
      <c r="C565" s="19" t="s">
        <v>2052</v>
      </c>
      <c r="D565" s="20" t="s">
        <v>2231</v>
      </c>
      <c r="E565" s="20">
        <v>14.9</v>
      </c>
      <c r="F565" s="8">
        <v>0.21</v>
      </c>
      <c r="G565" s="52">
        <v>2690</v>
      </c>
    </row>
    <row r="566" spans="1:7" s="16" customFormat="1" ht="18" customHeight="1">
      <c r="A566" s="61" t="s">
        <v>1773</v>
      </c>
      <c r="B566" s="12">
        <v>155614</v>
      </c>
      <c r="C566" s="19" t="s">
        <v>2053</v>
      </c>
      <c r="D566" s="20" t="s">
        <v>2231</v>
      </c>
      <c r="E566" s="20">
        <v>0.18</v>
      </c>
      <c r="F566" s="8">
        <v>0.21</v>
      </c>
      <c r="G566" s="52">
        <v>180</v>
      </c>
    </row>
    <row r="567" spans="1:7" s="16" customFormat="1" ht="18" customHeight="1">
      <c r="A567" s="61" t="s">
        <v>1774</v>
      </c>
      <c r="B567" s="12">
        <v>157117</v>
      </c>
      <c r="C567" s="19" t="s">
        <v>2054</v>
      </c>
      <c r="D567" s="20" t="s">
        <v>2231</v>
      </c>
      <c r="E567" s="20">
        <v>22.5</v>
      </c>
      <c r="F567" s="8">
        <v>0.21</v>
      </c>
      <c r="G567" s="51">
        <v>3530</v>
      </c>
    </row>
    <row r="568" spans="1:7" s="16" customFormat="1" ht="18" customHeight="1">
      <c r="A568" s="61" t="s">
        <v>1775</v>
      </c>
      <c r="B568" s="12">
        <v>157119</v>
      </c>
      <c r="C568" s="19" t="s">
        <v>2055</v>
      </c>
      <c r="D568" s="20" t="s">
        <v>2231</v>
      </c>
      <c r="E568" s="20">
        <v>1.5</v>
      </c>
      <c r="F568" s="8">
        <v>0.21</v>
      </c>
      <c r="G568" s="52">
        <v>850</v>
      </c>
    </row>
    <row r="569" spans="1:7" s="16" customFormat="1" ht="18" customHeight="1">
      <c r="A569" s="61" t="s">
        <v>1776</v>
      </c>
      <c r="B569" s="12">
        <v>157121</v>
      </c>
      <c r="C569" s="19" t="s">
        <v>2056</v>
      </c>
      <c r="D569" s="20" t="s">
        <v>2231</v>
      </c>
      <c r="E569" s="20">
        <v>0.2</v>
      </c>
      <c r="F569" s="8">
        <v>0.21</v>
      </c>
      <c r="G569" s="51">
        <v>160</v>
      </c>
    </row>
    <row r="570" spans="1:7" s="16" customFormat="1" ht="18" customHeight="1">
      <c r="A570" s="61" t="s">
        <v>1777</v>
      </c>
      <c r="B570" s="12">
        <v>157122</v>
      </c>
      <c r="C570" s="19" t="s">
        <v>2057</v>
      </c>
      <c r="D570" s="20" t="s">
        <v>2231</v>
      </c>
      <c r="E570" s="20">
        <v>26.5</v>
      </c>
      <c r="F570" s="8">
        <v>0.21</v>
      </c>
      <c r="G570" s="51">
        <v>4490</v>
      </c>
    </row>
    <row r="571" spans="1:7" s="16" customFormat="1" ht="18" customHeight="1">
      <c r="A571" s="61" t="s">
        <v>1778</v>
      </c>
      <c r="B571" s="12">
        <v>157125</v>
      </c>
      <c r="C571" s="19" t="s">
        <v>2058</v>
      </c>
      <c r="D571" s="20" t="s">
        <v>2231</v>
      </c>
      <c r="E571" s="20">
        <v>13.6</v>
      </c>
      <c r="F571" s="8">
        <v>0.21</v>
      </c>
      <c r="G571" s="52">
        <v>2195</v>
      </c>
    </row>
    <row r="572" spans="1:7" s="16" customFormat="1" ht="18" customHeight="1">
      <c r="A572" s="61" t="s">
        <v>1779</v>
      </c>
      <c r="B572" s="12">
        <v>157127</v>
      </c>
      <c r="C572" s="19" t="s">
        <v>2059</v>
      </c>
      <c r="D572" s="20" t="s">
        <v>2231</v>
      </c>
      <c r="E572" s="20">
        <v>30.7</v>
      </c>
      <c r="F572" s="8">
        <v>0.21</v>
      </c>
      <c r="G572" s="51">
        <v>3925</v>
      </c>
    </row>
    <row r="573" spans="1:7" s="16" customFormat="1" ht="18" customHeight="1">
      <c r="A573" s="61" t="s">
        <v>1780</v>
      </c>
      <c r="B573" s="12">
        <v>157129</v>
      </c>
      <c r="C573" s="19" t="s">
        <v>2060</v>
      </c>
      <c r="D573" s="20" t="s">
        <v>2231</v>
      </c>
      <c r="E573" s="20">
        <v>15.6</v>
      </c>
      <c r="F573" s="8">
        <v>0.21</v>
      </c>
      <c r="G573" s="52">
        <v>2445</v>
      </c>
    </row>
    <row r="574" spans="1:7" s="16" customFormat="1" ht="18" customHeight="1">
      <c r="A574" s="61" t="s">
        <v>1781</v>
      </c>
      <c r="B574" s="12">
        <v>157131</v>
      </c>
      <c r="C574" s="19" t="s">
        <v>2061</v>
      </c>
      <c r="D574" s="20" t="s">
        <v>2231</v>
      </c>
      <c r="E574" s="20">
        <v>34.4</v>
      </c>
      <c r="F574" s="8">
        <v>0.21</v>
      </c>
      <c r="G574" s="51">
        <v>4315</v>
      </c>
    </row>
    <row r="575" spans="1:7" s="16" customFormat="1" ht="18" customHeight="1">
      <c r="A575" s="61" t="s">
        <v>1782</v>
      </c>
      <c r="B575" s="12">
        <v>157133</v>
      </c>
      <c r="C575" s="19" t="s">
        <v>2062</v>
      </c>
      <c r="D575" s="20" t="s">
        <v>2231</v>
      </c>
      <c r="E575" s="20">
        <v>17.3</v>
      </c>
      <c r="F575" s="8">
        <v>0.21</v>
      </c>
      <c r="G575" s="51">
        <v>2610</v>
      </c>
    </row>
    <row r="576" spans="1:7" s="16" customFormat="1" ht="18" customHeight="1">
      <c r="A576" s="61" t="s">
        <v>1783</v>
      </c>
      <c r="B576" s="12">
        <v>157135</v>
      </c>
      <c r="C576" s="19" t="s">
        <v>2063</v>
      </c>
      <c r="D576" s="20" t="s">
        <v>2231</v>
      </c>
      <c r="E576" s="20">
        <v>18</v>
      </c>
      <c r="F576" s="8">
        <v>0.21</v>
      </c>
      <c r="G576" s="51">
        <v>3900</v>
      </c>
    </row>
    <row r="577" spans="1:7" s="16" customFormat="1" ht="18" customHeight="1">
      <c r="A577" s="61" t="s">
        <v>1784</v>
      </c>
      <c r="B577" s="12">
        <v>157137</v>
      </c>
      <c r="C577" s="19" t="s">
        <v>2064</v>
      </c>
      <c r="D577" s="20" t="s">
        <v>2231</v>
      </c>
      <c r="E577" s="20">
        <v>29.4</v>
      </c>
      <c r="F577" s="8">
        <v>0.21</v>
      </c>
      <c r="G577" s="51">
        <v>3755</v>
      </c>
    </row>
    <row r="578" spans="1:7" s="16" customFormat="1" ht="18" customHeight="1">
      <c r="A578" s="61" t="s">
        <v>1785</v>
      </c>
      <c r="B578" s="12">
        <v>157139</v>
      </c>
      <c r="C578" s="19" t="s">
        <v>2065</v>
      </c>
      <c r="D578" s="20" t="s">
        <v>2231</v>
      </c>
      <c r="E578" s="20">
        <v>32.5</v>
      </c>
      <c r="F578" s="8">
        <v>0.21</v>
      </c>
      <c r="G578" s="51">
        <v>4100</v>
      </c>
    </row>
    <row r="579" spans="1:7" s="16" customFormat="1" ht="18" customHeight="1">
      <c r="A579" s="61" t="s">
        <v>1786</v>
      </c>
      <c r="B579" s="12">
        <v>157141</v>
      </c>
      <c r="C579" s="19" t="s">
        <v>2066</v>
      </c>
      <c r="D579" s="20" t="s">
        <v>2231</v>
      </c>
      <c r="E579" s="20">
        <v>25</v>
      </c>
      <c r="F579" s="8">
        <v>0.21</v>
      </c>
      <c r="G579" s="51">
        <v>3565</v>
      </c>
    </row>
    <row r="580" spans="1:7" s="16" customFormat="1" ht="18" customHeight="1">
      <c r="A580" s="61" t="s">
        <v>1787</v>
      </c>
      <c r="B580" s="12">
        <v>157201</v>
      </c>
      <c r="C580" s="19" t="s">
        <v>2067</v>
      </c>
      <c r="D580" s="20" t="s">
        <v>2231</v>
      </c>
      <c r="E580" s="20">
        <v>16.399999999999999</v>
      </c>
      <c r="F580" s="8">
        <v>0.21</v>
      </c>
      <c r="G580" s="52">
        <v>2795</v>
      </c>
    </row>
    <row r="581" spans="1:7" s="16" customFormat="1" ht="18" customHeight="1">
      <c r="A581" s="61" t="s">
        <v>1788</v>
      </c>
      <c r="B581" s="12">
        <v>157203</v>
      </c>
      <c r="C581" s="19" t="s">
        <v>2068</v>
      </c>
      <c r="D581" s="20" t="s">
        <v>2231</v>
      </c>
      <c r="E581" s="20">
        <v>16.8</v>
      </c>
      <c r="F581" s="8">
        <v>0.21</v>
      </c>
      <c r="G581" s="51">
        <v>3310</v>
      </c>
    </row>
    <row r="582" spans="1:7" s="16" customFormat="1" ht="18" customHeight="1">
      <c r="A582" s="61" t="s">
        <v>1789</v>
      </c>
      <c r="B582" s="12">
        <v>157205</v>
      </c>
      <c r="C582" s="19" t="s">
        <v>2069</v>
      </c>
      <c r="D582" s="20" t="s">
        <v>2231</v>
      </c>
      <c r="E582" s="20">
        <v>8.4</v>
      </c>
      <c r="F582" s="8">
        <v>0.21</v>
      </c>
      <c r="G582" s="52">
        <v>1470</v>
      </c>
    </row>
    <row r="583" spans="1:7" s="16" customFormat="1" ht="18" customHeight="1">
      <c r="A583" s="61" t="s">
        <v>1790</v>
      </c>
      <c r="B583" s="12">
        <v>157207</v>
      </c>
      <c r="C583" s="19" t="s">
        <v>2070</v>
      </c>
      <c r="D583" s="20" t="s">
        <v>2231</v>
      </c>
      <c r="E583" s="20">
        <v>16.600000000000001</v>
      </c>
      <c r="F583" s="8">
        <v>0.21</v>
      </c>
      <c r="G583" s="52">
        <v>2855</v>
      </c>
    </row>
    <row r="584" spans="1:7" s="16" customFormat="1" ht="18" customHeight="1">
      <c r="A584" s="61" t="s">
        <v>1791</v>
      </c>
      <c r="B584" s="12">
        <v>157209</v>
      </c>
      <c r="C584" s="19" t="s">
        <v>2071</v>
      </c>
      <c r="D584" s="20" t="s">
        <v>2231</v>
      </c>
      <c r="E584" s="20">
        <v>17.100000000000001</v>
      </c>
      <c r="F584" s="8">
        <v>0.21</v>
      </c>
      <c r="G584" s="52">
        <v>2925</v>
      </c>
    </row>
    <row r="585" spans="1:7" s="16" customFormat="1" ht="18" customHeight="1">
      <c r="A585" s="61" t="s">
        <v>1792</v>
      </c>
      <c r="B585" s="12">
        <v>157211</v>
      </c>
      <c r="C585" s="19" t="s">
        <v>2072</v>
      </c>
      <c r="D585" s="20" t="s">
        <v>2231</v>
      </c>
      <c r="E585" s="20">
        <v>17</v>
      </c>
      <c r="F585" s="8">
        <v>0.21</v>
      </c>
      <c r="G585" s="52">
        <v>2900</v>
      </c>
    </row>
    <row r="586" spans="1:7" s="16" customFormat="1" ht="18" customHeight="1">
      <c r="A586" s="61" t="s">
        <v>1793</v>
      </c>
      <c r="B586" s="12">
        <v>157213</v>
      </c>
      <c r="C586" s="19" t="s">
        <v>2073</v>
      </c>
      <c r="D586" s="20" t="s">
        <v>2231</v>
      </c>
      <c r="E586" s="20">
        <v>17.7</v>
      </c>
      <c r="F586" s="8">
        <v>0.21</v>
      </c>
      <c r="G586" s="52">
        <v>2995</v>
      </c>
    </row>
    <row r="587" spans="1:7" s="16" customFormat="1" ht="18" customHeight="1">
      <c r="A587" s="61" t="s">
        <v>1794</v>
      </c>
      <c r="B587" s="12">
        <v>157215</v>
      </c>
      <c r="C587" s="19" t="s">
        <v>2074</v>
      </c>
      <c r="D587" s="20" t="s">
        <v>2231</v>
      </c>
      <c r="E587" s="20">
        <v>17.8</v>
      </c>
      <c r="F587" s="8">
        <v>0.21</v>
      </c>
      <c r="G587" s="52">
        <v>3010</v>
      </c>
    </row>
    <row r="588" spans="1:7" s="16" customFormat="1" ht="18" customHeight="1">
      <c r="A588" s="61" t="s">
        <v>1795</v>
      </c>
      <c r="B588" s="12">
        <v>157217</v>
      </c>
      <c r="C588" s="19" t="s">
        <v>2075</v>
      </c>
      <c r="D588" s="20" t="s">
        <v>2231</v>
      </c>
      <c r="E588" s="20">
        <v>18.100000000000001</v>
      </c>
      <c r="F588" s="8">
        <v>0.21</v>
      </c>
      <c r="G588" s="52">
        <v>3530</v>
      </c>
    </row>
    <row r="589" spans="1:7" s="16" customFormat="1" ht="18" customHeight="1">
      <c r="A589" s="61" t="s">
        <v>1796</v>
      </c>
      <c r="B589" s="12">
        <v>157219</v>
      </c>
      <c r="C589" s="19" t="s">
        <v>2076</v>
      </c>
      <c r="D589" s="20" t="s">
        <v>2231</v>
      </c>
      <c r="E589" s="20">
        <v>17.8</v>
      </c>
      <c r="F589" s="8">
        <v>0.21</v>
      </c>
      <c r="G589" s="52">
        <v>3000</v>
      </c>
    </row>
    <row r="590" spans="1:7" s="16" customFormat="1" ht="18" customHeight="1">
      <c r="A590" s="61" t="s">
        <v>1797</v>
      </c>
      <c r="B590" s="12">
        <v>157221</v>
      </c>
      <c r="C590" s="19" t="s">
        <v>2077</v>
      </c>
      <c r="D590" s="20" t="s">
        <v>2231</v>
      </c>
      <c r="E590" s="20">
        <v>19.100000000000001</v>
      </c>
      <c r="F590" s="8">
        <v>0.21</v>
      </c>
      <c r="G590" s="51">
        <v>3615</v>
      </c>
    </row>
    <row r="591" spans="1:7" s="16" customFormat="1" ht="18" customHeight="1">
      <c r="A591" s="61" t="s">
        <v>1798</v>
      </c>
      <c r="B591" s="12">
        <v>157223</v>
      </c>
      <c r="C591" s="19" t="s">
        <v>2078</v>
      </c>
      <c r="D591" s="20" t="s">
        <v>2231</v>
      </c>
      <c r="E591" s="20">
        <v>9.6</v>
      </c>
      <c r="F591" s="8">
        <v>0.21</v>
      </c>
      <c r="G591" s="51">
        <v>1590</v>
      </c>
    </row>
    <row r="592" spans="1:7" s="16" customFormat="1" ht="18" customHeight="1">
      <c r="A592" s="61" t="s">
        <v>1799</v>
      </c>
      <c r="B592" s="12">
        <v>157225</v>
      </c>
      <c r="C592" s="19" t="s">
        <v>2079</v>
      </c>
      <c r="D592" s="20" t="s">
        <v>2231</v>
      </c>
      <c r="E592" s="20">
        <v>18.2</v>
      </c>
      <c r="F592" s="8">
        <v>0.21</v>
      </c>
      <c r="G592" s="52">
        <v>3065</v>
      </c>
    </row>
    <row r="593" spans="1:7" s="16" customFormat="1" ht="18" customHeight="1">
      <c r="A593" s="61" t="s">
        <v>1800</v>
      </c>
      <c r="B593" s="12">
        <v>157227</v>
      </c>
      <c r="C593" s="19" t="s">
        <v>2080</v>
      </c>
      <c r="D593" s="20" t="s">
        <v>2231</v>
      </c>
      <c r="E593" s="20">
        <v>18.3</v>
      </c>
      <c r="F593" s="8">
        <v>0.21</v>
      </c>
      <c r="G593" s="52">
        <v>3080</v>
      </c>
    </row>
    <row r="594" spans="1:7" s="16" customFormat="1" ht="18" customHeight="1">
      <c r="A594" s="61" t="s">
        <v>400</v>
      </c>
      <c r="B594" s="12">
        <v>157229</v>
      </c>
      <c r="C594" s="19" t="s">
        <v>2081</v>
      </c>
      <c r="D594" s="20" t="s">
        <v>2231</v>
      </c>
      <c r="E594" s="20">
        <v>19.2</v>
      </c>
      <c r="F594" s="8">
        <v>0.21</v>
      </c>
      <c r="G594" s="52">
        <v>3200</v>
      </c>
    </row>
    <row r="595" spans="1:7" s="16" customFormat="1" ht="18" customHeight="1">
      <c r="A595" s="61" t="s">
        <v>401</v>
      </c>
      <c r="B595" s="12">
        <v>157231</v>
      </c>
      <c r="C595" s="19" t="s">
        <v>2082</v>
      </c>
      <c r="D595" s="20" t="s">
        <v>2231</v>
      </c>
      <c r="E595" s="20">
        <v>19.100000000000001</v>
      </c>
      <c r="F595" s="8">
        <v>0.21</v>
      </c>
      <c r="G595" s="52">
        <v>3180</v>
      </c>
    </row>
    <row r="596" spans="1:7" s="16" customFormat="1" ht="18" customHeight="1">
      <c r="A596" s="61" t="s">
        <v>402</v>
      </c>
      <c r="B596" s="12">
        <v>157233</v>
      </c>
      <c r="C596" s="19" t="s">
        <v>2083</v>
      </c>
      <c r="D596" s="20" t="s">
        <v>2231</v>
      </c>
      <c r="E596" s="20">
        <v>19.5</v>
      </c>
      <c r="F596" s="8">
        <v>0.21</v>
      </c>
      <c r="G596" s="52">
        <v>3225</v>
      </c>
    </row>
    <row r="597" spans="1:7" s="16" customFormat="1" ht="18" customHeight="1">
      <c r="A597" s="61" t="s">
        <v>403</v>
      </c>
      <c r="B597" s="12">
        <v>157235</v>
      </c>
      <c r="C597" s="19" t="s">
        <v>2084</v>
      </c>
      <c r="D597" s="20" t="s">
        <v>2231</v>
      </c>
      <c r="E597" s="20">
        <v>21.1</v>
      </c>
      <c r="F597" s="8">
        <v>0.21</v>
      </c>
      <c r="G597" s="51">
        <v>3690</v>
      </c>
    </row>
    <row r="598" spans="1:7" s="16" customFormat="1" ht="18" customHeight="1">
      <c r="A598" s="61" t="s">
        <v>404</v>
      </c>
      <c r="B598" s="12">
        <v>157237</v>
      </c>
      <c r="C598" s="19" t="s">
        <v>2085</v>
      </c>
      <c r="D598" s="20" t="s">
        <v>2231</v>
      </c>
      <c r="E598" s="20">
        <v>19.600000000000001</v>
      </c>
      <c r="F598" s="8">
        <v>0.21</v>
      </c>
      <c r="G598" s="52">
        <v>3240</v>
      </c>
    </row>
    <row r="599" spans="1:7" s="16" customFormat="1" ht="18" customHeight="1">
      <c r="A599" s="61" t="s">
        <v>405</v>
      </c>
      <c r="B599" s="12">
        <v>157239</v>
      </c>
      <c r="C599" s="19" t="s">
        <v>2086</v>
      </c>
      <c r="D599" s="20" t="s">
        <v>2231</v>
      </c>
      <c r="E599" s="20">
        <v>19.2</v>
      </c>
      <c r="F599" s="8">
        <v>0.21</v>
      </c>
      <c r="G599" s="52">
        <v>3695</v>
      </c>
    </row>
    <row r="600" spans="1:7" s="16" customFormat="1" ht="18" customHeight="1">
      <c r="A600" s="61" t="s">
        <v>406</v>
      </c>
      <c r="B600" s="12">
        <v>157241</v>
      </c>
      <c r="C600" s="19" t="s">
        <v>2087</v>
      </c>
      <c r="D600" s="20" t="s">
        <v>2231</v>
      </c>
      <c r="E600" s="20">
        <v>10.4</v>
      </c>
      <c r="F600" s="8">
        <v>0.21</v>
      </c>
      <c r="G600" s="52">
        <v>1725</v>
      </c>
    </row>
    <row r="601" spans="1:7" s="16" customFormat="1" ht="18" customHeight="1">
      <c r="A601" s="61" t="s">
        <v>407</v>
      </c>
      <c r="B601" s="12">
        <v>157243</v>
      </c>
      <c r="C601" s="19" t="s">
        <v>2088</v>
      </c>
      <c r="D601" s="20" t="s">
        <v>2231</v>
      </c>
      <c r="E601" s="20">
        <v>19.600000000000001</v>
      </c>
      <c r="F601" s="8">
        <v>0.21</v>
      </c>
      <c r="G601" s="52">
        <v>3240</v>
      </c>
    </row>
    <row r="602" spans="1:7" s="16" customFormat="1" ht="18" customHeight="1">
      <c r="A602" s="61" t="s">
        <v>408</v>
      </c>
      <c r="B602" s="12">
        <v>157245</v>
      </c>
      <c r="C602" s="19" t="s">
        <v>2089</v>
      </c>
      <c r="D602" s="20" t="s">
        <v>2231</v>
      </c>
      <c r="E602" s="20">
        <v>19.7</v>
      </c>
      <c r="F602" s="8">
        <v>0.21</v>
      </c>
      <c r="G602" s="52">
        <v>3250</v>
      </c>
    </row>
    <row r="603" spans="1:7" s="16" customFormat="1" ht="18" customHeight="1">
      <c r="A603" s="61" t="s">
        <v>409</v>
      </c>
      <c r="B603" s="12">
        <v>157247</v>
      </c>
      <c r="C603" s="19" t="s">
        <v>2090</v>
      </c>
      <c r="D603" s="20" t="s">
        <v>2231</v>
      </c>
      <c r="E603" s="20">
        <v>20.5</v>
      </c>
      <c r="F603" s="8">
        <v>0.21</v>
      </c>
      <c r="G603" s="51">
        <v>3290</v>
      </c>
    </row>
    <row r="604" spans="1:7" s="16" customFormat="1" ht="18" customHeight="1">
      <c r="A604" s="61" t="s">
        <v>410</v>
      </c>
      <c r="B604" s="12">
        <v>157249</v>
      </c>
      <c r="C604" s="19" t="s">
        <v>2091</v>
      </c>
      <c r="D604" s="20" t="s">
        <v>2231</v>
      </c>
      <c r="E604" s="20">
        <v>20.9</v>
      </c>
      <c r="F604" s="8">
        <v>0.21</v>
      </c>
      <c r="G604" s="51">
        <v>3340</v>
      </c>
    </row>
    <row r="605" spans="1:7" s="16" customFormat="1" ht="18" customHeight="1">
      <c r="A605" s="61" t="s">
        <v>411</v>
      </c>
      <c r="B605" s="12">
        <v>157251</v>
      </c>
      <c r="C605" s="19" t="s">
        <v>2092</v>
      </c>
      <c r="D605" s="20" t="s">
        <v>2231</v>
      </c>
      <c r="E605" s="20">
        <v>21.2</v>
      </c>
      <c r="F605" s="8">
        <v>0.21</v>
      </c>
      <c r="G605" s="51">
        <v>3380</v>
      </c>
    </row>
    <row r="606" spans="1:7" s="16" customFormat="1" ht="18" customHeight="1">
      <c r="A606" s="61" t="s">
        <v>412</v>
      </c>
      <c r="B606" s="12">
        <v>157253</v>
      </c>
      <c r="C606" s="19" t="s">
        <v>2093</v>
      </c>
      <c r="D606" s="20" t="s">
        <v>2231</v>
      </c>
      <c r="E606" s="20">
        <v>23.1</v>
      </c>
      <c r="F606" s="8">
        <v>0.21</v>
      </c>
      <c r="G606" s="51">
        <v>4000</v>
      </c>
    </row>
    <row r="607" spans="1:7" s="16" customFormat="1" ht="18" customHeight="1">
      <c r="A607" s="61" t="s">
        <v>413</v>
      </c>
      <c r="B607" s="12">
        <v>157255</v>
      </c>
      <c r="C607" s="19" t="s">
        <v>2094</v>
      </c>
      <c r="D607" s="20" t="s">
        <v>2231</v>
      </c>
      <c r="E607" s="20">
        <v>22.2</v>
      </c>
      <c r="F607" s="8">
        <v>0.21</v>
      </c>
      <c r="G607" s="52">
        <v>3545</v>
      </c>
    </row>
    <row r="608" spans="1:7" s="16" customFormat="1" ht="18" customHeight="1">
      <c r="A608" s="61" t="s">
        <v>414</v>
      </c>
      <c r="B608" s="12">
        <v>157257</v>
      </c>
      <c r="C608" s="19" t="s">
        <v>2095</v>
      </c>
      <c r="D608" s="20" t="s">
        <v>2231</v>
      </c>
      <c r="E608" s="20">
        <v>23.1</v>
      </c>
      <c r="F608" s="8">
        <v>0.21</v>
      </c>
      <c r="G608" s="51">
        <v>4000</v>
      </c>
    </row>
    <row r="609" spans="1:7" s="16" customFormat="1" ht="18" customHeight="1">
      <c r="A609" s="61" t="s">
        <v>415</v>
      </c>
      <c r="B609" s="12">
        <v>157259</v>
      </c>
      <c r="C609" s="19" t="s">
        <v>2096</v>
      </c>
      <c r="D609" s="20" t="s">
        <v>2231</v>
      </c>
      <c r="E609" s="20">
        <v>11.4</v>
      </c>
      <c r="F609" s="8">
        <v>0.21</v>
      </c>
      <c r="G609" s="51">
        <v>1820</v>
      </c>
    </row>
    <row r="610" spans="1:7" s="16" customFormat="1" ht="18" customHeight="1">
      <c r="A610" s="61" t="s">
        <v>416</v>
      </c>
      <c r="B610" s="12">
        <v>157261</v>
      </c>
      <c r="C610" s="19" t="s">
        <v>2097</v>
      </c>
      <c r="D610" s="20" t="s">
        <v>2231</v>
      </c>
      <c r="E610" s="20">
        <v>21.3</v>
      </c>
      <c r="F610" s="8">
        <v>0.21</v>
      </c>
      <c r="G610" s="51">
        <v>3385</v>
      </c>
    </row>
    <row r="611" spans="1:7" s="16" customFormat="1" ht="18" customHeight="1">
      <c r="A611" s="61" t="s">
        <v>417</v>
      </c>
      <c r="B611" s="12">
        <v>157263</v>
      </c>
      <c r="C611" s="19" t="s">
        <v>2098</v>
      </c>
      <c r="D611" s="20" t="s">
        <v>2231</v>
      </c>
      <c r="E611" s="20">
        <v>22.1</v>
      </c>
      <c r="F611" s="8">
        <v>0.21</v>
      </c>
      <c r="G611" s="51">
        <v>3505</v>
      </c>
    </row>
    <row r="612" spans="1:7" s="16" customFormat="1" ht="18" customHeight="1">
      <c r="A612" s="61" t="s">
        <v>418</v>
      </c>
      <c r="B612" s="12">
        <v>157265</v>
      </c>
      <c r="C612" s="19" t="s">
        <v>2099</v>
      </c>
      <c r="D612" s="20" t="s">
        <v>2231</v>
      </c>
      <c r="E612" s="20">
        <v>22.6</v>
      </c>
      <c r="F612" s="8">
        <v>0.21</v>
      </c>
      <c r="G612" s="51">
        <v>3550</v>
      </c>
    </row>
    <row r="613" spans="1:7" s="16" customFormat="1" ht="18" customHeight="1">
      <c r="A613" s="61" t="s">
        <v>419</v>
      </c>
      <c r="B613" s="12">
        <v>157267</v>
      </c>
      <c r="C613" s="19" t="s">
        <v>2100</v>
      </c>
      <c r="D613" s="20" t="s">
        <v>2231</v>
      </c>
      <c r="E613" s="20">
        <v>22.7</v>
      </c>
      <c r="F613" s="8">
        <v>0.21</v>
      </c>
      <c r="G613" s="51">
        <v>3560</v>
      </c>
    </row>
    <row r="614" spans="1:7" s="16" customFormat="1" ht="18" customHeight="1">
      <c r="A614" s="61" t="s">
        <v>420</v>
      </c>
      <c r="B614" s="12">
        <v>157269</v>
      </c>
      <c r="C614" s="19" t="s">
        <v>2101</v>
      </c>
      <c r="D614" s="20" t="s">
        <v>2231</v>
      </c>
      <c r="E614" s="20">
        <v>23</v>
      </c>
      <c r="F614" s="8">
        <v>0.21</v>
      </c>
      <c r="G614" s="51">
        <v>3615</v>
      </c>
    </row>
    <row r="615" spans="1:7" s="16" customFormat="1" ht="18" customHeight="1">
      <c r="A615" s="61" t="s">
        <v>421</v>
      </c>
      <c r="B615" s="12">
        <v>157271</v>
      </c>
      <c r="C615" s="19" t="s">
        <v>2102</v>
      </c>
      <c r="D615" s="20" t="s">
        <v>2231</v>
      </c>
      <c r="E615" s="20">
        <v>25.1</v>
      </c>
      <c r="F615" s="8">
        <v>0.21</v>
      </c>
      <c r="G615" s="51">
        <v>4285</v>
      </c>
    </row>
    <row r="616" spans="1:7" s="16" customFormat="1" ht="18" customHeight="1">
      <c r="A616" s="61" t="s">
        <v>422</v>
      </c>
      <c r="B616" s="12">
        <v>157273</v>
      </c>
      <c r="C616" s="19" t="s">
        <v>2103</v>
      </c>
      <c r="D616" s="20" t="s">
        <v>2231</v>
      </c>
      <c r="E616" s="20">
        <v>24.1</v>
      </c>
      <c r="F616" s="8">
        <v>0.21</v>
      </c>
      <c r="G616" s="51">
        <v>3775</v>
      </c>
    </row>
    <row r="617" spans="1:7" s="16" customFormat="1" ht="18" customHeight="1">
      <c r="A617" s="61" t="s">
        <v>423</v>
      </c>
      <c r="B617" s="12">
        <v>157275</v>
      </c>
      <c r="C617" s="19" t="s">
        <v>2104</v>
      </c>
      <c r="D617" s="20" t="s">
        <v>2231</v>
      </c>
      <c r="E617" s="20">
        <v>24.1</v>
      </c>
      <c r="F617" s="8">
        <v>0.21</v>
      </c>
      <c r="G617" s="51">
        <v>4265</v>
      </c>
    </row>
    <row r="618" spans="1:7" s="16" customFormat="1" ht="18" customHeight="1">
      <c r="A618" s="61" t="s">
        <v>424</v>
      </c>
      <c r="B618" s="12">
        <v>157277</v>
      </c>
      <c r="C618" s="19" t="s">
        <v>2105</v>
      </c>
      <c r="D618" s="20" t="s">
        <v>2231</v>
      </c>
      <c r="E618" s="20">
        <v>12.2</v>
      </c>
      <c r="F618" s="8">
        <v>0.21</v>
      </c>
      <c r="G618" s="51">
        <v>1945</v>
      </c>
    </row>
    <row r="619" spans="1:7" s="16" customFormat="1" ht="18" customHeight="1">
      <c r="A619" s="61" t="s">
        <v>425</v>
      </c>
      <c r="B619" s="12">
        <v>157285</v>
      </c>
      <c r="C619" s="19" t="s">
        <v>2106</v>
      </c>
      <c r="D619" s="20" t="s">
        <v>2231</v>
      </c>
      <c r="E619" s="20">
        <v>27</v>
      </c>
      <c r="F619" s="8">
        <v>0.21</v>
      </c>
      <c r="G619" s="52">
        <v>3585</v>
      </c>
    </row>
    <row r="620" spans="1:7" s="16" customFormat="1" ht="18" customHeight="1">
      <c r="A620" s="61" t="s">
        <v>426</v>
      </c>
      <c r="B620" s="12">
        <v>157287</v>
      </c>
      <c r="C620" s="19" t="s">
        <v>2107</v>
      </c>
      <c r="D620" s="20" t="s">
        <v>2231</v>
      </c>
      <c r="E620" s="20">
        <v>3.3</v>
      </c>
      <c r="F620" s="8">
        <v>0.21</v>
      </c>
      <c r="G620" s="51">
        <v>1455</v>
      </c>
    </row>
    <row r="621" spans="1:7" s="16" customFormat="1" ht="18" customHeight="1">
      <c r="A621" s="61" t="s">
        <v>427</v>
      </c>
      <c r="B621" s="12">
        <v>157289</v>
      </c>
      <c r="C621" s="19" t="s">
        <v>2108</v>
      </c>
      <c r="D621" s="20" t="s">
        <v>2231</v>
      </c>
      <c r="E621" s="20">
        <v>0.3</v>
      </c>
      <c r="F621" s="8">
        <v>0.21</v>
      </c>
      <c r="G621" s="52">
        <v>205</v>
      </c>
    </row>
    <row r="622" spans="1:7" s="16" customFormat="1" ht="18" customHeight="1">
      <c r="A622" s="61" t="s">
        <v>428</v>
      </c>
      <c r="B622" s="12">
        <v>157301</v>
      </c>
      <c r="C622" s="19" t="s">
        <v>2109</v>
      </c>
      <c r="D622" s="20" t="s">
        <v>2231</v>
      </c>
      <c r="E622" s="20">
        <v>33.200000000000003</v>
      </c>
      <c r="F622" s="8">
        <v>0.21</v>
      </c>
      <c r="G622" s="52">
        <v>5580</v>
      </c>
    </row>
    <row r="623" spans="1:7" s="16" customFormat="1" ht="18" customHeight="1">
      <c r="A623" s="61" t="s">
        <v>429</v>
      </c>
      <c r="B623" s="12">
        <v>157303</v>
      </c>
      <c r="C623" s="19" t="s">
        <v>2110</v>
      </c>
      <c r="D623" s="20" t="s">
        <v>2231</v>
      </c>
      <c r="E623" s="20">
        <v>33.200000000000003</v>
      </c>
      <c r="F623" s="8">
        <v>0.21</v>
      </c>
      <c r="G623" s="52">
        <v>6035</v>
      </c>
    </row>
    <row r="624" spans="1:7" s="16" customFormat="1" ht="18" customHeight="1">
      <c r="A624" s="61" t="s">
        <v>430</v>
      </c>
      <c r="B624" s="12">
        <v>157305</v>
      </c>
      <c r="C624" s="19" t="s">
        <v>909</v>
      </c>
      <c r="D624" s="20" t="s">
        <v>2231</v>
      </c>
      <c r="E624" s="20">
        <v>30</v>
      </c>
      <c r="F624" s="8">
        <v>0.21</v>
      </c>
      <c r="G624" s="51">
        <v>6635</v>
      </c>
    </row>
    <row r="625" spans="1:7" s="16" customFormat="1" ht="18" customHeight="1">
      <c r="A625" s="61" t="s">
        <v>431</v>
      </c>
      <c r="B625" s="12">
        <v>157531</v>
      </c>
      <c r="C625" s="19" t="s">
        <v>2111</v>
      </c>
      <c r="D625" s="20" t="s">
        <v>2231</v>
      </c>
      <c r="E625" s="20">
        <v>35.4</v>
      </c>
      <c r="F625" s="8">
        <v>0.21</v>
      </c>
      <c r="G625" s="51">
        <v>4385</v>
      </c>
    </row>
    <row r="626" spans="1:7" s="16" customFormat="1" ht="18" customHeight="1">
      <c r="A626" s="61" t="s">
        <v>432</v>
      </c>
      <c r="B626" s="12">
        <v>157532</v>
      </c>
      <c r="C626" s="19" t="s">
        <v>2112</v>
      </c>
      <c r="D626" s="20" t="s">
        <v>2231</v>
      </c>
      <c r="E626" s="20">
        <v>35.4</v>
      </c>
      <c r="F626" s="8">
        <v>0.21</v>
      </c>
      <c r="G626" s="51">
        <v>5280</v>
      </c>
    </row>
    <row r="627" spans="1:7" s="16" customFormat="1" ht="18" customHeight="1">
      <c r="A627" s="61" t="s">
        <v>433</v>
      </c>
      <c r="B627" s="12">
        <v>157533</v>
      </c>
      <c r="C627" s="19" t="s">
        <v>2113</v>
      </c>
      <c r="D627" s="20" t="s">
        <v>2231</v>
      </c>
      <c r="E627" s="20">
        <v>18.25</v>
      </c>
      <c r="F627" s="8">
        <v>0.21</v>
      </c>
      <c r="G627" s="51">
        <v>2770</v>
      </c>
    </row>
    <row r="628" spans="1:7" s="16" customFormat="1" ht="18" customHeight="1">
      <c r="A628" s="61" t="s">
        <v>434</v>
      </c>
      <c r="B628" s="12">
        <v>157535</v>
      </c>
      <c r="C628" s="19" t="s">
        <v>2114</v>
      </c>
      <c r="D628" s="20" t="s">
        <v>2231</v>
      </c>
      <c r="E628" s="20">
        <v>41.22</v>
      </c>
      <c r="F628" s="8">
        <v>0.21</v>
      </c>
      <c r="G628" s="51">
        <v>4875</v>
      </c>
    </row>
    <row r="629" spans="1:7" s="16" customFormat="1" ht="18" customHeight="1">
      <c r="A629" s="61" t="s">
        <v>435</v>
      </c>
      <c r="B629" s="12">
        <v>157537</v>
      </c>
      <c r="C629" s="19" t="s">
        <v>2115</v>
      </c>
      <c r="D629" s="20" t="s">
        <v>2231</v>
      </c>
      <c r="E629" s="20">
        <v>21</v>
      </c>
      <c r="F629" s="8">
        <v>0.21</v>
      </c>
      <c r="G629" s="51">
        <v>3115</v>
      </c>
    </row>
    <row r="630" spans="1:7" s="16" customFormat="1" ht="18" customHeight="1">
      <c r="A630" s="61" t="s">
        <v>436</v>
      </c>
      <c r="B630" s="12">
        <v>157539</v>
      </c>
      <c r="C630" s="19" t="s">
        <v>2116</v>
      </c>
      <c r="D630" s="20" t="s">
        <v>2231</v>
      </c>
      <c r="E630" s="20">
        <v>47.5</v>
      </c>
      <c r="F630" s="8">
        <v>0.21</v>
      </c>
      <c r="G630" s="51">
        <v>5605</v>
      </c>
    </row>
    <row r="631" spans="1:7" s="16" customFormat="1" ht="18" customHeight="1">
      <c r="A631" s="61" t="s">
        <v>437</v>
      </c>
      <c r="B631" s="12">
        <v>157541</v>
      </c>
      <c r="C631" s="19" t="s">
        <v>2117</v>
      </c>
      <c r="D631" s="20" t="s">
        <v>2231</v>
      </c>
      <c r="E631" s="20">
        <v>23.5</v>
      </c>
      <c r="F631" s="8">
        <v>0.21</v>
      </c>
      <c r="G631" s="51">
        <v>3430</v>
      </c>
    </row>
    <row r="632" spans="1:7" s="16" customFormat="1" ht="18" customHeight="1">
      <c r="A632" s="61" t="s">
        <v>438</v>
      </c>
      <c r="B632" s="12">
        <v>157543</v>
      </c>
      <c r="C632" s="19" t="s">
        <v>2118</v>
      </c>
      <c r="D632" s="20" t="s">
        <v>2231</v>
      </c>
      <c r="E632" s="20">
        <v>22</v>
      </c>
      <c r="F632" s="8">
        <v>0.21</v>
      </c>
      <c r="G632" s="51">
        <v>4180</v>
      </c>
    </row>
    <row r="633" spans="1:7" s="16" customFormat="1" ht="18" customHeight="1">
      <c r="A633" s="61" t="s">
        <v>439</v>
      </c>
      <c r="B633" s="12">
        <v>157545</v>
      </c>
      <c r="C633" s="19" t="s">
        <v>2119</v>
      </c>
      <c r="D633" s="20" t="s">
        <v>2231</v>
      </c>
      <c r="E633" s="20">
        <v>39</v>
      </c>
      <c r="F633" s="8">
        <v>0.21</v>
      </c>
      <c r="G633" s="51">
        <v>4695</v>
      </c>
    </row>
    <row r="634" spans="1:7" s="16" customFormat="1" ht="18" customHeight="1">
      <c r="A634" s="61" t="s">
        <v>440</v>
      </c>
      <c r="B634" s="12">
        <v>157547</v>
      </c>
      <c r="C634" s="19" t="s">
        <v>2120</v>
      </c>
      <c r="D634" s="20" t="s">
        <v>2231</v>
      </c>
      <c r="E634" s="20">
        <v>43.5</v>
      </c>
      <c r="F634" s="8">
        <v>0.21</v>
      </c>
      <c r="G634" s="51">
        <v>5080</v>
      </c>
    </row>
    <row r="635" spans="1:7" s="16" customFormat="1" ht="18" customHeight="1">
      <c r="A635" s="61" t="s">
        <v>441</v>
      </c>
      <c r="B635" s="12">
        <v>157549</v>
      </c>
      <c r="C635" s="19" t="s">
        <v>2121</v>
      </c>
      <c r="D635" s="20" t="s">
        <v>2231</v>
      </c>
      <c r="E635" s="20">
        <v>25.1</v>
      </c>
      <c r="F635" s="8">
        <v>0.21</v>
      </c>
      <c r="G635" s="51">
        <v>3360</v>
      </c>
    </row>
    <row r="636" spans="1:7" s="16" customFormat="1" ht="18" customHeight="1">
      <c r="A636" s="64" t="s">
        <v>442</v>
      </c>
      <c r="B636" s="14">
        <v>710812</v>
      </c>
      <c r="C636" s="17" t="s">
        <v>2122</v>
      </c>
      <c r="D636" s="18" t="s">
        <v>2231</v>
      </c>
      <c r="E636" s="18">
        <v>28.8</v>
      </c>
      <c r="F636" s="13">
        <v>0.21</v>
      </c>
      <c r="G636" s="46">
        <v>6395</v>
      </c>
    </row>
    <row r="637" spans="1:7" s="16" customFormat="1" ht="18" customHeight="1">
      <c r="A637" s="61" t="s">
        <v>443</v>
      </c>
      <c r="B637" s="12">
        <v>712357</v>
      </c>
      <c r="C637" s="19" t="s">
        <v>2123</v>
      </c>
      <c r="D637" s="20" t="s">
        <v>2231</v>
      </c>
      <c r="E637" s="20">
        <v>77</v>
      </c>
      <c r="F637" s="8">
        <v>0.21</v>
      </c>
      <c r="G637" s="51">
        <v>7355</v>
      </c>
    </row>
    <row r="638" spans="1:7" s="16" customFormat="1" ht="18" customHeight="1">
      <c r="A638" s="61" t="s">
        <v>444</v>
      </c>
      <c r="B638" s="12">
        <v>712359</v>
      </c>
      <c r="C638" s="19" t="s">
        <v>2124</v>
      </c>
      <c r="D638" s="20" t="s">
        <v>2231</v>
      </c>
      <c r="E638" s="20">
        <v>38</v>
      </c>
      <c r="F638" s="8">
        <v>0.21</v>
      </c>
      <c r="G638" s="51">
        <v>3955</v>
      </c>
    </row>
    <row r="639" spans="1:7" s="16" customFormat="1" ht="18" customHeight="1">
      <c r="A639" s="61" t="s">
        <v>445</v>
      </c>
      <c r="B639" s="12">
        <v>712369</v>
      </c>
      <c r="C639" s="19" t="s">
        <v>2125</v>
      </c>
      <c r="D639" s="20" t="s">
        <v>2231</v>
      </c>
      <c r="E639" s="20">
        <v>25</v>
      </c>
      <c r="F639" s="8">
        <v>0.21</v>
      </c>
      <c r="G639" s="51">
        <v>3330</v>
      </c>
    </row>
    <row r="640" spans="1:7" s="16" customFormat="1" ht="18" customHeight="1">
      <c r="A640" s="61" t="s">
        <v>446</v>
      </c>
      <c r="B640" s="12">
        <v>712375</v>
      </c>
      <c r="C640" s="19" t="s">
        <v>2126</v>
      </c>
      <c r="D640" s="20" t="s">
        <v>2231</v>
      </c>
      <c r="E640" s="20">
        <v>0.6</v>
      </c>
      <c r="F640" s="8">
        <v>0.21</v>
      </c>
      <c r="G640" s="52">
        <v>570</v>
      </c>
    </row>
    <row r="641" spans="1:7" s="16" customFormat="1" ht="18" customHeight="1">
      <c r="A641" s="61" t="s">
        <v>447</v>
      </c>
      <c r="B641" s="12">
        <v>712381</v>
      </c>
      <c r="C641" s="19" t="s">
        <v>2127</v>
      </c>
      <c r="D641" s="20" t="s">
        <v>2231</v>
      </c>
      <c r="E641" s="20">
        <v>25.5</v>
      </c>
      <c r="F641" s="8">
        <v>0.21</v>
      </c>
      <c r="G641" s="51">
        <v>3150</v>
      </c>
    </row>
    <row r="642" spans="1:7" s="16" customFormat="1" ht="18" customHeight="1">
      <c r="A642" s="61" t="s">
        <v>448</v>
      </c>
      <c r="B642" s="12">
        <v>712382</v>
      </c>
      <c r="C642" s="19" t="s">
        <v>2128</v>
      </c>
      <c r="D642" s="20" t="s">
        <v>2231</v>
      </c>
      <c r="E642" s="20">
        <v>26</v>
      </c>
      <c r="F642" s="8">
        <v>0.21</v>
      </c>
      <c r="G642" s="52">
        <v>5455</v>
      </c>
    </row>
    <row r="643" spans="1:7" s="21" customFormat="1" ht="18" customHeight="1">
      <c r="A643" s="61" t="s">
        <v>449</v>
      </c>
      <c r="B643" s="23">
        <v>712399</v>
      </c>
      <c r="C643" s="19" t="s">
        <v>910</v>
      </c>
      <c r="D643" s="20" t="s">
        <v>2231</v>
      </c>
      <c r="E643" s="20">
        <v>51</v>
      </c>
      <c r="F643" s="8">
        <v>0.21</v>
      </c>
      <c r="G643" s="54">
        <v>5835</v>
      </c>
    </row>
    <row r="644" spans="1:7" s="21" customFormat="1" ht="18" customHeight="1">
      <c r="A644" s="61" t="s">
        <v>450</v>
      </c>
      <c r="B644" s="23">
        <v>712401</v>
      </c>
      <c r="C644" s="19" t="s">
        <v>911</v>
      </c>
      <c r="D644" s="20" t="s">
        <v>2231</v>
      </c>
      <c r="E644" s="20">
        <v>110</v>
      </c>
      <c r="F644" s="8">
        <v>0.21</v>
      </c>
      <c r="G644" s="55">
        <v>12515</v>
      </c>
    </row>
    <row r="645" spans="1:7" s="21" customFormat="1" ht="18" customHeight="1">
      <c r="A645" s="61" t="s">
        <v>451</v>
      </c>
      <c r="B645" s="23">
        <v>712403</v>
      </c>
      <c r="C645" s="19" t="s">
        <v>912</v>
      </c>
      <c r="D645" s="20" t="s">
        <v>2231</v>
      </c>
      <c r="E645" s="20">
        <v>109.3</v>
      </c>
      <c r="F645" s="8">
        <v>0.21</v>
      </c>
      <c r="G645" s="54">
        <v>13945</v>
      </c>
    </row>
    <row r="646" spans="1:7" s="21" customFormat="1" ht="18" customHeight="1">
      <c r="A646" s="61" t="s">
        <v>452</v>
      </c>
      <c r="B646" s="23">
        <v>712406</v>
      </c>
      <c r="C646" s="19" t="s">
        <v>913</v>
      </c>
      <c r="D646" s="20" t="s">
        <v>2231</v>
      </c>
      <c r="E646" s="20">
        <v>4.2</v>
      </c>
      <c r="F646" s="8">
        <v>0.21</v>
      </c>
      <c r="G646" s="54">
        <v>2485</v>
      </c>
    </row>
    <row r="647" spans="1:7" s="21" customFormat="1" ht="18" customHeight="1">
      <c r="A647" s="61" t="s">
        <v>453</v>
      </c>
      <c r="B647" s="23">
        <v>712408</v>
      </c>
      <c r="C647" s="19" t="s">
        <v>914</v>
      </c>
      <c r="D647" s="20" t="s">
        <v>2231</v>
      </c>
      <c r="E647" s="20">
        <v>6.75</v>
      </c>
      <c r="F647" s="8">
        <v>0.21</v>
      </c>
      <c r="G647" s="54">
        <v>1190</v>
      </c>
    </row>
    <row r="648" spans="1:7" s="16" customFormat="1" ht="18" customHeight="1">
      <c r="A648" s="64" t="s">
        <v>454</v>
      </c>
      <c r="B648" s="14">
        <v>712411</v>
      </c>
      <c r="C648" s="17" t="s">
        <v>2129</v>
      </c>
      <c r="D648" s="18" t="s">
        <v>2231</v>
      </c>
      <c r="E648" s="18">
        <v>26</v>
      </c>
      <c r="F648" s="13">
        <v>0.21</v>
      </c>
      <c r="G648" s="52">
        <v>7315</v>
      </c>
    </row>
    <row r="649" spans="1:7" s="16" customFormat="1" ht="18" customHeight="1">
      <c r="A649" s="61" t="s">
        <v>455</v>
      </c>
      <c r="B649" s="12">
        <v>712600</v>
      </c>
      <c r="C649" s="19" t="s">
        <v>2130</v>
      </c>
      <c r="D649" s="20" t="s">
        <v>2231</v>
      </c>
      <c r="E649" s="20">
        <v>14.5</v>
      </c>
      <c r="F649" s="8">
        <v>0.21</v>
      </c>
      <c r="G649" s="52">
        <v>2260</v>
      </c>
    </row>
    <row r="650" spans="1:7" s="16" customFormat="1" ht="18" customHeight="1">
      <c r="A650" s="61" t="s">
        <v>456</v>
      </c>
      <c r="B650" s="12">
        <v>712602</v>
      </c>
      <c r="C650" s="19" t="s">
        <v>2131</v>
      </c>
      <c r="D650" s="20" t="s">
        <v>2231</v>
      </c>
      <c r="E650" s="20">
        <v>14.5</v>
      </c>
      <c r="F650" s="8">
        <v>0.21</v>
      </c>
      <c r="G650" s="52">
        <v>2720</v>
      </c>
    </row>
    <row r="651" spans="1:7" s="16" customFormat="1" ht="18" customHeight="1">
      <c r="A651" s="61" t="s">
        <v>457</v>
      </c>
      <c r="B651" s="12">
        <v>712604</v>
      </c>
      <c r="C651" s="19" t="s">
        <v>2132</v>
      </c>
      <c r="D651" s="20" t="s">
        <v>2231</v>
      </c>
      <c r="E651" s="20">
        <v>7.5</v>
      </c>
      <c r="F651" s="8">
        <v>0.21</v>
      </c>
      <c r="G651" s="52">
        <v>1440</v>
      </c>
    </row>
    <row r="652" spans="1:7" s="16" customFormat="1" ht="18" customHeight="1">
      <c r="A652" s="61" t="s">
        <v>458</v>
      </c>
      <c r="B652" s="12">
        <v>712606</v>
      </c>
      <c r="C652" s="19" t="s">
        <v>2133</v>
      </c>
      <c r="D652" s="20" t="s">
        <v>2231</v>
      </c>
      <c r="E652" s="20">
        <v>14.5</v>
      </c>
      <c r="F652" s="8">
        <v>0.21</v>
      </c>
      <c r="G652" s="52">
        <v>2185</v>
      </c>
    </row>
    <row r="653" spans="1:7" s="16" customFormat="1" ht="18" customHeight="1">
      <c r="A653" s="61" t="s">
        <v>459</v>
      </c>
      <c r="B653" s="12">
        <v>712608</v>
      </c>
      <c r="C653" s="19" t="s">
        <v>2134</v>
      </c>
      <c r="D653" s="20" t="s">
        <v>2231</v>
      </c>
      <c r="E653" s="20">
        <v>14.5</v>
      </c>
      <c r="F653" s="8">
        <v>0.21</v>
      </c>
      <c r="G653" s="52">
        <v>2210</v>
      </c>
    </row>
    <row r="654" spans="1:7" s="16" customFormat="1" ht="18" customHeight="1">
      <c r="A654" s="61" t="s">
        <v>460</v>
      </c>
      <c r="B654" s="12">
        <v>712610</v>
      </c>
      <c r="C654" s="19" t="s">
        <v>2135</v>
      </c>
      <c r="D654" s="20" t="s">
        <v>2231</v>
      </c>
      <c r="E654" s="20">
        <v>15</v>
      </c>
      <c r="F654" s="8">
        <v>0.21</v>
      </c>
      <c r="G654" s="52">
        <v>2275</v>
      </c>
    </row>
    <row r="655" spans="1:7" s="16" customFormat="1" ht="18" customHeight="1">
      <c r="A655" s="61" t="s">
        <v>461</v>
      </c>
      <c r="B655" s="12">
        <v>712612</v>
      </c>
      <c r="C655" s="19" t="s">
        <v>2136</v>
      </c>
      <c r="D655" s="20" t="s">
        <v>2231</v>
      </c>
      <c r="E655" s="20">
        <v>15</v>
      </c>
      <c r="F655" s="8">
        <v>0.21</v>
      </c>
      <c r="G655" s="52">
        <v>2290</v>
      </c>
    </row>
    <row r="656" spans="1:7" s="16" customFormat="1" ht="18" customHeight="1">
      <c r="A656" s="61" t="s">
        <v>462</v>
      </c>
      <c r="B656" s="12">
        <v>712614</v>
      </c>
      <c r="C656" s="19" t="s">
        <v>2137</v>
      </c>
      <c r="D656" s="20" t="s">
        <v>2231</v>
      </c>
      <c r="E656" s="20">
        <v>15.5</v>
      </c>
      <c r="F656" s="8">
        <v>0.21</v>
      </c>
      <c r="G656" s="52">
        <v>2345</v>
      </c>
    </row>
    <row r="657" spans="1:7" s="16" customFormat="1" ht="18" customHeight="1">
      <c r="A657" s="61" t="s">
        <v>463</v>
      </c>
      <c r="B657" s="12">
        <v>712616</v>
      </c>
      <c r="C657" s="19" t="s">
        <v>2138</v>
      </c>
      <c r="D657" s="20" t="s">
        <v>2231</v>
      </c>
      <c r="E657" s="20">
        <v>15.5</v>
      </c>
      <c r="F657" s="8">
        <v>0.21</v>
      </c>
      <c r="G657" s="52">
        <v>2950</v>
      </c>
    </row>
    <row r="658" spans="1:7" s="16" customFormat="1" ht="18" customHeight="1">
      <c r="A658" s="61" t="s">
        <v>464</v>
      </c>
      <c r="B658" s="12">
        <v>712618</v>
      </c>
      <c r="C658" s="19" t="s">
        <v>2139</v>
      </c>
      <c r="D658" s="20" t="s">
        <v>2231</v>
      </c>
      <c r="E658" s="20">
        <v>16</v>
      </c>
      <c r="F658" s="8">
        <v>0.21</v>
      </c>
      <c r="G658" s="52">
        <v>2400</v>
      </c>
    </row>
    <row r="659" spans="1:7" s="16" customFormat="1" ht="18" customHeight="1">
      <c r="A659" s="61" t="s">
        <v>465</v>
      </c>
      <c r="B659" s="12">
        <v>712620</v>
      </c>
      <c r="C659" s="19" t="s">
        <v>2140</v>
      </c>
      <c r="D659" s="20" t="s">
        <v>2231</v>
      </c>
      <c r="E659" s="20">
        <v>16</v>
      </c>
      <c r="F659" s="8">
        <v>0.21</v>
      </c>
      <c r="G659" s="52">
        <v>2925</v>
      </c>
    </row>
    <row r="660" spans="1:7" s="16" customFormat="1" ht="18" customHeight="1">
      <c r="A660" s="61" t="s">
        <v>466</v>
      </c>
      <c r="B660" s="12">
        <v>712622</v>
      </c>
      <c r="C660" s="19" t="s">
        <v>2141</v>
      </c>
      <c r="D660" s="20" t="s">
        <v>2231</v>
      </c>
      <c r="E660" s="20">
        <v>8.5</v>
      </c>
      <c r="F660" s="8">
        <v>0.21</v>
      </c>
      <c r="G660" s="52">
        <v>1660</v>
      </c>
    </row>
    <row r="661" spans="1:7" s="16" customFormat="1" ht="18" customHeight="1">
      <c r="A661" s="61" t="s">
        <v>467</v>
      </c>
      <c r="B661" s="12">
        <v>712624</v>
      </c>
      <c r="C661" s="19" t="s">
        <v>2142</v>
      </c>
      <c r="D661" s="20" t="s">
        <v>2231</v>
      </c>
      <c r="E661" s="20">
        <v>16</v>
      </c>
      <c r="F661" s="8">
        <v>0.21</v>
      </c>
      <c r="G661" s="52">
        <v>2375</v>
      </c>
    </row>
    <row r="662" spans="1:7" s="16" customFormat="1" ht="18" customHeight="1">
      <c r="A662" s="61" t="s">
        <v>468</v>
      </c>
      <c r="B662" s="12">
        <v>712626</v>
      </c>
      <c r="C662" s="19" t="s">
        <v>2143</v>
      </c>
      <c r="D662" s="20" t="s">
        <v>2231</v>
      </c>
      <c r="E662" s="20">
        <v>16.5</v>
      </c>
      <c r="F662" s="8">
        <v>0.21</v>
      </c>
      <c r="G662" s="52">
        <v>2440</v>
      </c>
    </row>
    <row r="663" spans="1:7" s="16" customFormat="1" ht="18" customHeight="1">
      <c r="A663" s="61" t="s">
        <v>469</v>
      </c>
      <c r="B663" s="12">
        <v>712628</v>
      </c>
      <c r="C663" s="19" t="s">
        <v>2144</v>
      </c>
      <c r="D663" s="20" t="s">
        <v>2231</v>
      </c>
      <c r="E663" s="20">
        <v>16.5</v>
      </c>
      <c r="F663" s="8">
        <v>0.21</v>
      </c>
      <c r="G663" s="52">
        <v>2445</v>
      </c>
    </row>
    <row r="664" spans="1:7" s="16" customFormat="1" ht="18" customHeight="1">
      <c r="A664" s="61" t="s">
        <v>470</v>
      </c>
      <c r="B664" s="12">
        <v>712630</v>
      </c>
      <c r="C664" s="19" t="s">
        <v>2145</v>
      </c>
      <c r="D664" s="20" t="s">
        <v>2231</v>
      </c>
      <c r="E664" s="20">
        <v>17</v>
      </c>
      <c r="F664" s="8">
        <v>0.21</v>
      </c>
      <c r="G664" s="52">
        <v>2475</v>
      </c>
    </row>
    <row r="665" spans="1:7" s="16" customFormat="1" ht="18" customHeight="1">
      <c r="A665" s="61" t="s">
        <v>471</v>
      </c>
      <c r="B665" s="12">
        <v>712632</v>
      </c>
      <c r="C665" s="19" t="s">
        <v>2146</v>
      </c>
      <c r="D665" s="20" t="s">
        <v>2231</v>
      </c>
      <c r="E665" s="20">
        <v>17</v>
      </c>
      <c r="F665" s="8">
        <v>0.21</v>
      </c>
      <c r="G665" s="52">
        <v>2520</v>
      </c>
    </row>
    <row r="666" spans="1:7" s="16" customFormat="1" ht="18" customHeight="1">
      <c r="A666" s="61" t="s">
        <v>472</v>
      </c>
      <c r="B666" s="12">
        <v>712634</v>
      </c>
      <c r="C666" s="19" t="s">
        <v>2147</v>
      </c>
      <c r="D666" s="20" t="s">
        <v>2231</v>
      </c>
      <c r="E666" s="20">
        <v>17</v>
      </c>
      <c r="F666" s="8">
        <v>0.21</v>
      </c>
      <c r="G666" s="52">
        <v>3130</v>
      </c>
    </row>
    <row r="667" spans="1:7" s="16" customFormat="1" ht="18" customHeight="1">
      <c r="A667" s="61" t="s">
        <v>473</v>
      </c>
      <c r="B667" s="12">
        <v>712636</v>
      </c>
      <c r="C667" s="19" t="s">
        <v>2148</v>
      </c>
      <c r="D667" s="20" t="s">
        <v>2231</v>
      </c>
      <c r="E667" s="20">
        <v>17.5</v>
      </c>
      <c r="F667" s="8">
        <v>0.21</v>
      </c>
      <c r="G667" s="52">
        <v>2590</v>
      </c>
    </row>
    <row r="668" spans="1:7" s="16" customFormat="1" ht="18" customHeight="1">
      <c r="A668" s="61" t="s">
        <v>474</v>
      </c>
      <c r="B668" s="12">
        <v>712638</v>
      </c>
      <c r="C668" s="19" t="s">
        <v>2149</v>
      </c>
      <c r="D668" s="20" t="s">
        <v>2231</v>
      </c>
      <c r="E668" s="20">
        <v>17.5</v>
      </c>
      <c r="F668" s="8">
        <v>0.21</v>
      </c>
      <c r="G668" s="52">
        <v>3115</v>
      </c>
    </row>
    <row r="669" spans="1:7" s="16" customFormat="1" ht="18" customHeight="1">
      <c r="A669" s="61" t="s">
        <v>475</v>
      </c>
      <c r="B669" s="12">
        <v>712640</v>
      </c>
      <c r="C669" s="19" t="s">
        <v>2150</v>
      </c>
      <c r="D669" s="20" t="s">
        <v>2231</v>
      </c>
      <c r="E669" s="20">
        <v>9</v>
      </c>
      <c r="F669" s="8">
        <v>0.21</v>
      </c>
      <c r="G669" s="52">
        <v>1660</v>
      </c>
    </row>
    <row r="670" spans="1:7" s="16" customFormat="1" ht="18" customHeight="1">
      <c r="A670" s="61" t="s">
        <v>476</v>
      </c>
      <c r="B670" s="12">
        <v>712642</v>
      </c>
      <c r="C670" s="19" t="s">
        <v>2151</v>
      </c>
      <c r="D670" s="20" t="s">
        <v>2231</v>
      </c>
      <c r="E670" s="20">
        <v>19</v>
      </c>
      <c r="F670" s="8">
        <v>0.21</v>
      </c>
      <c r="G670" s="52">
        <v>2765</v>
      </c>
    </row>
    <row r="671" spans="1:7" s="16" customFormat="1" ht="18" customHeight="1">
      <c r="A671" s="61" t="s">
        <v>477</v>
      </c>
      <c r="B671" s="12">
        <v>712644</v>
      </c>
      <c r="C671" s="19" t="s">
        <v>2152</v>
      </c>
      <c r="D671" s="20" t="s">
        <v>2231</v>
      </c>
      <c r="E671" s="20">
        <v>19</v>
      </c>
      <c r="F671" s="8">
        <v>0.21</v>
      </c>
      <c r="G671" s="52">
        <v>3490</v>
      </c>
    </row>
    <row r="672" spans="1:7" s="16" customFormat="1" ht="18" customHeight="1">
      <c r="A672" s="61" t="s">
        <v>478</v>
      </c>
      <c r="B672" s="12">
        <v>712646</v>
      </c>
      <c r="C672" s="19" t="s">
        <v>2153</v>
      </c>
      <c r="D672" s="20" t="s">
        <v>2231</v>
      </c>
      <c r="E672" s="20">
        <v>9.5</v>
      </c>
      <c r="F672" s="8">
        <v>0.21</v>
      </c>
      <c r="G672" s="52">
        <v>1860</v>
      </c>
    </row>
    <row r="673" spans="1:7" s="16" customFormat="1" ht="18" customHeight="1">
      <c r="A673" s="61" t="s">
        <v>479</v>
      </c>
      <c r="B673" s="12">
        <v>712648</v>
      </c>
      <c r="C673" s="19" t="s">
        <v>2154</v>
      </c>
      <c r="D673" s="20" t="s">
        <v>2231</v>
      </c>
      <c r="E673" s="20">
        <v>20.5</v>
      </c>
      <c r="F673" s="8">
        <v>0.21</v>
      </c>
      <c r="G673" s="52">
        <v>2920</v>
      </c>
    </row>
    <row r="674" spans="1:7" s="16" customFormat="1" ht="18" customHeight="1">
      <c r="A674" s="61" t="s">
        <v>480</v>
      </c>
      <c r="B674" s="12">
        <v>712650</v>
      </c>
      <c r="C674" s="19" t="s">
        <v>2155</v>
      </c>
      <c r="D674" s="20" t="s">
        <v>2231</v>
      </c>
      <c r="E674" s="20">
        <v>20.5</v>
      </c>
      <c r="F674" s="8">
        <v>0.21</v>
      </c>
      <c r="G674" s="52">
        <v>3550</v>
      </c>
    </row>
    <row r="675" spans="1:7" s="16" customFormat="1" ht="18" customHeight="1">
      <c r="A675" s="61" t="s">
        <v>481</v>
      </c>
      <c r="B675" s="12">
        <v>712652</v>
      </c>
      <c r="C675" s="19" t="s">
        <v>2156</v>
      </c>
      <c r="D675" s="20" t="s">
        <v>2231</v>
      </c>
      <c r="E675" s="20">
        <v>10.4</v>
      </c>
      <c r="F675" s="8">
        <v>0.21</v>
      </c>
      <c r="G675" s="52">
        <v>1880</v>
      </c>
    </row>
    <row r="676" spans="1:7" s="16" customFormat="1" ht="18" customHeight="1">
      <c r="A676" s="61" t="s">
        <v>482</v>
      </c>
      <c r="B676" s="12">
        <v>712657</v>
      </c>
      <c r="C676" s="19" t="s">
        <v>2157</v>
      </c>
      <c r="D676" s="20" t="s">
        <v>2231</v>
      </c>
      <c r="E676" s="20">
        <v>28</v>
      </c>
      <c r="F676" s="8">
        <v>0.21</v>
      </c>
      <c r="G676" s="52">
        <v>5010</v>
      </c>
    </row>
    <row r="677" spans="1:7" s="16" customFormat="1" ht="18" customHeight="1">
      <c r="A677" s="61" t="s">
        <v>483</v>
      </c>
      <c r="B677" s="12">
        <v>712658</v>
      </c>
      <c r="C677" s="19" t="s">
        <v>2158</v>
      </c>
      <c r="D677" s="20" t="s">
        <v>2231</v>
      </c>
      <c r="E677" s="20">
        <v>35</v>
      </c>
      <c r="F677" s="8">
        <v>0.21</v>
      </c>
      <c r="G677" s="51">
        <v>6285</v>
      </c>
    </row>
    <row r="678" spans="1:7" s="16" customFormat="1" ht="18" customHeight="1">
      <c r="A678" s="61" t="s">
        <v>484</v>
      </c>
      <c r="B678" s="12">
        <v>712660</v>
      </c>
      <c r="C678" s="19" t="s">
        <v>2159</v>
      </c>
      <c r="D678" s="20" t="s">
        <v>2231</v>
      </c>
      <c r="E678" s="20">
        <v>35</v>
      </c>
      <c r="F678" s="8">
        <v>0.21</v>
      </c>
      <c r="G678" s="51">
        <v>6770</v>
      </c>
    </row>
    <row r="679" spans="1:7" s="16" customFormat="1" ht="18" customHeight="1">
      <c r="A679" s="61" t="s">
        <v>485</v>
      </c>
      <c r="B679" s="12">
        <v>712666</v>
      </c>
      <c r="C679" s="19" t="s">
        <v>2160</v>
      </c>
      <c r="D679" s="20" t="s">
        <v>2231</v>
      </c>
      <c r="E679" s="20">
        <v>0.4</v>
      </c>
      <c r="F679" s="8">
        <v>0.21</v>
      </c>
      <c r="G679" s="52">
        <v>275</v>
      </c>
    </row>
    <row r="680" spans="1:7" s="16" customFormat="1" ht="18" customHeight="1">
      <c r="A680" s="61" t="s">
        <v>486</v>
      </c>
      <c r="B680" s="12">
        <v>712670</v>
      </c>
      <c r="C680" s="19" t="s">
        <v>2161</v>
      </c>
      <c r="D680" s="20" t="s">
        <v>2231</v>
      </c>
      <c r="E680" s="20">
        <v>0.3</v>
      </c>
      <c r="F680" s="8">
        <v>0.21</v>
      </c>
      <c r="G680" s="52">
        <v>925</v>
      </c>
    </row>
    <row r="681" spans="1:7" s="16" customFormat="1" ht="18" customHeight="1">
      <c r="A681" s="64" t="s">
        <v>487</v>
      </c>
      <c r="B681" s="14">
        <v>712672</v>
      </c>
      <c r="C681" s="17" t="s">
        <v>2162</v>
      </c>
      <c r="D681" s="18" t="s">
        <v>2231</v>
      </c>
      <c r="E681" s="18">
        <v>3.5</v>
      </c>
      <c r="F681" s="13">
        <v>0.21</v>
      </c>
      <c r="G681" s="52">
        <v>795</v>
      </c>
    </row>
    <row r="682" spans="1:7" s="16" customFormat="1" ht="18" customHeight="1">
      <c r="A682" s="64" t="s">
        <v>488</v>
      </c>
      <c r="B682" s="14">
        <v>712674</v>
      </c>
      <c r="C682" s="17" t="s">
        <v>2163</v>
      </c>
      <c r="D682" s="18" t="s">
        <v>2231</v>
      </c>
      <c r="E682" s="18">
        <v>3.8</v>
      </c>
      <c r="F682" s="13">
        <v>0.21</v>
      </c>
      <c r="G682" s="52">
        <v>1325</v>
      </c>
    </row>
    <row r="683" spans="1:7" s="16" customFormat="1" ht="18" customHeight="1">
      <c r="A683" s="61" t="s">
        <v>489</v>
      </c>
      <c r="B683" s="12">
        <v>712676</v>
      </c>
      <c r="C683" s="19" t="s">
        <v>2164</v>
      </c>
      <c r="D683" s="20" t="s">
        <v>2231</v>
      </c>
      <c r="E683" s="20">
        <v>0.4</v>
      </c>
      <c r="F683" s="8">
        <v>0.21</v>
      </c>
      <c r="G683" s="52">
        <v>965</v>
      </c>
    </row>
    <row r="684" spans="1:7" s="16" customFormat="1" ht="18" customHeight="1">
      <c r="A684" s="61" t="s">
        <v>490</v>
      </c>
      <c r="B684" s="12">
        <v>712678</v>
      </c>
      <c r="C684" s="19" t="s">
        <v>2165</v>
      </c>
      <c r="D684" s="20" t="s">
        <v>2231</v>
      </c>
      <c r="E684" s="20">
        <v>0.5</v>
      </c>
      <c r="F684" s="8">
        <v>0.21</v>
      </c>
      <c r="G684" s="52">
        <v>965</v>
      </c>
    </row>
    <row r="685" spans="1:7" s="16" customFormat="1" ht="18" customHeight="1">
      <c r="A685" s="61" t="s">
        <v>491</v>
      </c>
      <c r="B685" s="12">
        <v>712680</v>
      </c>
      <c r="C685" s="19" t="s">
        <v>2166</v>
      </c>
      <c r="D685" s="20" t="s">
        <v>2231</v>
      </c>
      <c r="E685" s="20">
        <v>0.13</v>
      </c>
      <c r="F685" s="8">
        <v>0.21</v>
      </c>
      <c r="G685" s="52">
        <v>165</v>
      </c>
    </row>
    <row r="686" spans="1:7" s="16" customFormat="1" ht="18" customHeight="1">
      <c r="A686" s="64" t="s">
        <v>492</v>
      </c>
      <c r="B686" s="14">
        <v>712700</v>
      </c>
      <c r="C686" s="17" t="s">
        <v>2167</v>
      </c>
      <c r="D686" s="18" t="s">
        <v>2231</v>
      </c>
      <c r="E686" s="18">
        <v>5.7</v>
      </c>
      <c r="F686" s="13">
        <v>0.21</v>
      </c>
      <c r="G686" s="52">
        <v>2965</v>
      </c>
    </row>
    <row r="687" spans="1:7" s="16" customFormat="1" ht="18" customHeight="1">
      <c r="A687" s="64" t="s">
        <v>493</v>
      </c>
      <c r="B687" s="14">
        <v>712702</v>
      </c>
      <c r="C687" s="17" t="s">
        <v>2168</v>
      </c>
      <c r="D687" s="18" t="s">
        <v>2231</v>
      </c>
      <c r="E687" s="18">
        <v>2.85</v>
      </c>
      <c r="F687" s="13">
        <v>0.21</v>
      </c>
      <c r="G687" s="52">
        <v>2220</v>
      </c>
    </row>
    <row r="688" spans="1:7" s="16" customFormat="1" ht="18" customHeight="1">
      <c r="A688" s="61" t="s">
        <v>494</v>
      </c>
      <c r="B688" s="12">
        <v>712762</v>
      </c>
      <c r="C688" s="19" t="s">
        <v>2169</v>
      </c>
      <c r="D688" s="20" t="s">
        <v>2231</v>
      </c>
      <c r="E688" s="20">
        <v>109</v>
      </c>
      <c r="F688" s="8">
        <v>0.21</v>
      </c>
      <c r="G688" s="52">
        <v>9925</v>
      </c>
    </row>
    <row r="689" spans="1:7" s="16" customFormat="1" ht="18" customHeight="1">
      <c r="A689" s="61" t="s">
        <v>495</v>
      </c>
      <c r="B689" s="12">
        <v>712764</v>
      </c>
      <c r="C689" s="19" t="s">
        <v>2170</v>
      </c>
      <c r="D689" s="20" t="s">
        <v>2231</v>
      </c>
      <c r="E689" s="20">
        <v>54.1</v>
      </c>
      <c r="F689" s="8">
        <v>0.21</v>
      </c>
      <c r="G689" s="51">
        <v>5215</v>
      </c>
    </row>
    <row r="690" spans="1:7" s="16" customFormat="1" ht="18" customHeight="1">
      <c r="A690" s="61" t="s">
        <v>496</v>
      </c>
      <c r="B690" s="12">
        <v>712766</v>
      </c>
      <c r="C690" s="19" t="s">
        <v>2171</v>
      </c>
      <c r="D690" s="20" t="s">
        <v>2231</v>
      </c>
      <c r="E690" s="20">
        <v>45.2</v>
      </c>
      <c r="F690" s="8">
        <v>0.21</v>
      </c>
      <c r="G690" s="51">
        <v>5220</v>
      </c>
    </row>
    <row r="691" spans="1:7" s="16" customFormat="1" ht="18" customHeight="1">
      <c r="A691" s="61" t="s">
        <v>497</v>
      </c>
      <c r="B691" s="12">
        <v>712768</v>
      </c>
      <c r="C691" s="19" t="s">
        <v>2172</v>
      </c>
      <c r="D691" s="20" t="s">
        <v>2231</v>
      </c>
      <c r="E691" s="20">
        <v>45.5</v>
      </c>
      <c r="F691" s="8">
        <v>0.21</v>
      </c>
      <c r="G691" s="51">
        <v>5995</v>
      </c>
    </row>
    <row r="692" spans="1:7" s="16" customFormat="1" ht="18" customHeight="1">
      <c r="A692" s="61" t="s">
        <v>498</v>
      </c>
      <c r="B692" s="12">
        <v>712778</v>
      </c>
      <c r="C692" s="19" t="s">
        <v>2173</v>
      </c>
      <c r="D692" s="20" t="s">
        <v>2231</v>
      </c>
      <c r="E692" s="20">
        <v>45.5</v>
      </c>
      <c r="F692" s="8">
        <v>0.21</v>
      </c>
      <c r="G692" s="51">
        <v>5250</v>
      </c>
    </row>
    <row r="693" spans="1:7" s="16" customFormat="1" ht="18" customHeight="1">
      <c r="A693" s="61" t="s">
        <v>499</v>
      </c>
      <c r="B693" s="12">
        <v>712780</v>
      </c>
      <c r="C693" s="19" t="s">
        <v>2174</v>
      </c>
      <c r="D693" s="20" t="s">
        <v>2231</v>
      </c>
      <c r="E693" s="20">
        <v>0.7</v>
      </c>
      <c r="F693" s="8">
        <v>0.21</v>
      </c>
      <c r="G693" s="52">
        <v>485</v>
      </c>
    </row>
    <row r="694" spans="1:7" s="16" customFormat="1" ht="18" customHeight="1">
      <c r="A694" s="61" t="s">
        <v>500</v>
      </c>
      <c r="B694" s="12">
        <v>712782</v>
      </c>
      <c r="C694" s="19" t="s">
        <v>2175</v>
      </c>
      <c r="D694" s="20" t="s">
        <v>2231</v>
      </c>
      <c r="E694" s="20">
        <v>102</v>
      </c>
      <c r="F694" s="8">
        <v>0.21</v>
      </c>
      <c r="G694" s="52">
        <v>9450</v>
      </c>
    </row>
    <row r="695" spans="1:7" s="16" customFormat="1" ht="18" customHeight="1">
      <c r="A695" s="61" t="s">
        <v>501</v>
      </c>
      <c r="B695" s="12">
        <v>712784</v>
      </c>
      <c r="C695" s="19" t="s">
        <v>2176</v>
      </c>
      <c r="D695" s="20" t="s">
        <v>2231</v>
      </c>
      <c r="E695" s="20">
        <v>51</v>
      </c>
      <c r="F695" s="8">
        <v>0.21</v>
      </c>
      <c r="G695" s="51">
        <v>5095</v>
      </c>
    </row>
    <row r="696" spans="1:7" s="16" customFormat="1" ht="18" customHeight="1">
      <c r="A696" s="61" t="s">
        <v>502</v>
      </c>
      <c r="B696" s="12">
        <v>712786</v>
      </c>
      <c r="C696" s="19" t="s">
        <v>2177</v>
      </c>
      <c r="D696" s="20" t="s">
        <v>2231</v>
      </c>
      <c r="E696" s="20">
        <v>41.2</v>
      </c>
      <c r="F696" s="8">
        <v>0.21</v>
      </c>
      <c r="G696" s="51">
        <v>3480</v>
      </c>
    </row>
    <row r="697" spans="1:7" s="16" customFormat="1" ht="18" customHeight="1">
      <c r="A697" s="61" t="s">
        <v>503</v>
      </c>
      <c r="B697" s="12">
        <v>712798</v>
      </c>
      <c r="C697" s="19" t="s">
        <v>2178</v>
      </c>
      <c r="D697" s="20" t="s">
        <v>2231</v>
      </c>
      <c r="E697" s="20">
        <v>46</v>
      </c>
      <c r="F697" s="8">
        <v>0.21</v>
      </c>
      <c r="G697" s="52">
        <v>5385</v>
      </c>
    </row>
    <row r="698" spans="1:7" s="16" customFormat="1" ht="18" customHeight="1">
      <c r="A698" s="61" t="s">
        <v>504</v>
      </c>
      <c r="B698" s="12">
        <v>712800</v>
      </c>
      <c r="C698" s="19" t="s">
        <v>2179</v>
      </c>
      <c r="D698" s="20" t="s">
        <v>2231</v>
      </c>
      <c r="E698" s="20">
        <v>0.7</v>
      </c>
      <c r="F698" s="8">
        <v>0.21</v>
      </c>
      <c r="G698" s="52">
        <v>790</v>
      </c>
    </row>
    <row r="699" spans="1:7" s="21" customFormat="1" ht="18" customHeight="1">
      <c r="A699" s="61" t="s">
        <v>505</v>
      </c>
      <c r="B699" s="23">
        <v>712802</v>
      </c>
      <c r="C699" s="19" t="s">
        <v>917</v>
      </c>
      <c r="D699" s="20" t="s">
        <v>2231</v>
      </c>
      <c r="E699" s="20">
        <v>0.7</v>
      </c>
      <c r="F699" s="8">
        <v>0.21</v>
      </c>
      <c r="G699" s="54">
        <v>1360</v>
      </c>
    </row>
    <row r="700" spans="1:7" s="16" customFormat="1" ht="18" customHeight="1">
      <c r="A700" s="61" t="s">
        <v>506</v>
      </c>
      <c r="B700" s="12">
        <v>712804</v>
      </c>
      <c r="C700" s="19" t="s">
        <v>2180</v>
      </c>
      <c r="D700" s="20" t="s">
        <v>2231</v>
      </c>
      <c r="E700" s="20">
        <v>90</v>
      </c>
      <c r="F700" s="8">
        <v>0.21</v>
      </c>
      <c r="G700" s="52">
        <v>8475</v>
      </c>
    </row>
    <row r="701" spans="1:7" s="16" customFormat="1" ht="18" customHeight="1">
      <c r="A701" s="61" t="s">
        <v>507</v>
      </c>
      <c r="B701" s="12">
        <v>712806</v>
      </c>
      <c r="C701" s="19" t="s">
        <v>2181</v>
      </c>
      <c r="D701" s="20" t="s">
        <v>2231</v>
      </c>
      <c r="E701" s="20">
        <v>45</v>
      </c>
      <c r="F701" s="8">
        <v>0.21</v>
      </c>
      <c r="G701" s="51">
        <v>4645</v>
      </c>
    </row>
    <row r="702" spans="1:7" s="16" customFormat="1" ht="18" customHeight="1">
      <c r="A702" s="61" t="s">
        <v>508</v>
      </c>
      <c r="B702" s="12">
        <v>712816</v>
      </c>
      <c r="C702" s="19" t="s">
        <v>2182</v>
      </c>
      <c r="D702" s="20" t="s">
        <v>2231</v>
      </c>
      <c r="E702" s="20">
        <v>36</v>
      </c>
      <c r="F702" s="8">
        <v>0.21</v>
      </c>
      <c r="G702" s="51">
        <v>4555</v>
      </c>
    </row>
    <row r="703" spans="1:7" s="16" customFormat="1" ht="18" customHeight="1">
      <c r="A703" s="61" t="s">
        <v>509</v>
      </c>
      <c r="B703" s="12">
        <v>712818</v>
      </c>
      <c r="C703" s="19" t="s">
        <v>2183</v>
      </c>
      <c r="D703" s="20" t="s">
        <v>2231</v>
      </c>
      <c r="E703" s="20">
        <v>35</v>
      </c>
      <c r="F703" s="8">
        <v>0.21</v>
      </c>
      <c r="G703" s="52">
        <v>4375</v>
      </c>
    </row>
    <row r="704" spans="1:7" s="16" customFormat="1" ht="18" customHeight="1">
      <c r="A704" s="61" t="s">
        <v>510</v>
      </c>
      <c r="B704" s="12">
        <v>712820</v>
      </c>
      <c r="C704" s="19" t="s">
        <v>2184</v>
      </c>
      <c r="D704" s="20" t="s">
        <v>2231</v>
      </c>
      <c r="E704" s="20">
        <v>35.5</v>
      </c>
      <c r="F704" s="8">
        <v>0.21</v>
      </c>
      <c r="G704" s="52">
        <v>6260</v>
      </c>
    </row>
    <row r="705" spans="1:7" s="16" customFormat="1" ht="18" customHeight="1">
      <c r="A705" s="61" t="s">
        <v>511</v>
      </c>
      <c r="B705" s="12">
        <v>712822</v>
      </c>
      <c r="C705" s="19" t="s">
        <v>2185</v>
      </c>
      <c r="D705" s="20" t="s">
        <v>2231</v>
      </c>
      <c r="E705" s="20">
        <v>0.8</v>
      </c>
      <c r="F705" s="8">
        <v>0.21</v>
      </c>
      <c r="G705" s="52">
        <v>750</v>
      </c>
    </row>
    <row r="706" spans="1:7" s="16" customFormat="1" ht="18" customHeight="1">
      <c r="A706" s="61" t="s">
        <v>512</v>
      </c>
      <c r="B706" s="12">
        <v>712858</v>
      </c>
      <c r="C706" s="19" t="s">
        <v>2186</v>
      </c>
      <c r="D706" s="20" t="s">
        <v>2231</v>
      </c>
      <c r="E706" s="20">
        <v>1.5</v>
      </c>
      <c r="F706" s="8">
        <v>0.21</v>
      </c>
      <c r="G706" s="52">
        <v>910</v>
      </c>
    </row>
    <row r="707" spans="1:7" s="21" customFormat="1" ht="18" customHeight="1">
      <c r="A707" s="61" t="s">
        <v>514</v>
      </c>
      <c r="B707" s="23">
        <v>712864</v>
      </c>
      <c r="C707" s="19" t="s">
        <v>513</v>
      </c>
      <c r="D707" s="20" t="s">
        <v>2231</v>
      </c>
      <c r="E707" s="20">
        <v>2.1</v>
      </c>
      <c r="F707" s="8">
        <v>0.21</v>
      </c>
      <c r="G707" s="54">
        <v>1685</v>
      </c>
    </row>
    <row r="708" spans="1:7" s="16" customFormat="1" ht="18" customHeight="1">
      <c r="A708" s="61" t="s">
        <v>515</v>
      </c>
      <c r="B708" s="12">
        <v>712884</v>
      </c>
      <c r="C708" s="19" t="s">
        <v>2187</v>
      </c>
      <c r="D708" s="20" t="s">
        <v>2231</v>
      </c>
      <c r="E708" s="20">
        <v>47</v>
      </c>
      <c r="F708" s="8">
        <v>0.21</v>
      </c>
      <c r="G708" s="51">
        <v>4370</v>
      </c>
    </row>
    <row r="709" spans="1:7" s="16" customFormat="1" ht="18" customHeight="1">
      <c r="A709" s="61" t="s">
        <v>516</v>
      </c>
      <c r="B709" s="12">
        <v>712886</v>
      </c>
      <c r="C709" s="19" t="s">
        <v>2188</v>
      </c>
      <c r="D709" s="20" t="s">
        <v>2231</v>
      </c>
      <c r="E709" s="20">
        <v>23.5</v>
      </c>
      <c r="F709" s="8">
        <v>0.21</v>
      </c>
      <c r="G709" s="51">
        <v>2420</v>
      </c>
    </row>
    <row r="710" spans="1:7" s="16" customFormat="1" ht="18" customHeight="1">
      <c r="A710" s="61" t="s">
        <v>517</v>
      </c>
      <c r="B710" s="12">
        <v>712887</v>
      </c>
      <c r="C710" s="19" t="s">
        <v>924</v>
      </c>
      <c r="D710" s="20" t="s">
        <v>2231</v>
      </c>
      <c r="E710" s="20">
        <v>27.5</v>
      </c>
      <c r="F710" s="8">
        <v>0.21</v>
      </c>
      <c r="G710" s="52">
        <v>3055</v>
      </c>
    </row>
    <row r="711" spans="1:7" s="16" customFormat="1" ht="18" customHeight="1">
      <c r="A711" s="61" t="s">
        <v>518</v>
      </c>
      <c r="B711" s="12">
        <v>712896</v>
      </c>
      <c r="C711" s="19" t="s">
        <v>2189</v>
      </c>
      <c r="D711" s="20" t="s">
        <v>2231</v>
      </c>
      <c r="E711" s="20">
        <v>17.7</v>
      </c>
      <c r="F711" s="8">
        <v>0.21</v>
      </c>
      <c r="G711" s="52">
        <v>2520</v>
      </c>
    </row>
    <row r="712" spans="1:7" s="16" customFormat="1" ht="18" customHeight="1">
      <c r="A712" s="61" t="s">
        <v>519</v>
      </c>
      <c r="B712" s="12">
        <v>712898</v>
      </c>
      <c r="C712" s="19" t="s">
        <v>2190</v>
      </c>
      <c r="D712" s="20" t="s">
        <v>2231</v>
      </c>
      <c r="E712" s="20">
        <v>25.5</v>
      </c>
      <c r="F712" s="8">
        <v>0.21</v>
      </c>
      <c r="G712" s="51">
        <v>3470</v>
      </c>
    </row>
    <row r="713" spans="1:7" s="16" customFormat="1" ht="18" customHeight="1">
      <c r="A713" s="61" t="s">
        <v>520</v>
      </c>
      <c r="B713" s="12">
        <v>712900</v>
      </c>
      <c r="C713" s="19" t="s">
        <v>2191</v>
      </c>
      <c r="D713" s="20" t="s">
        <v>2231</v>
      </c>
      <c r="E713" s="20">
        <v>0.3</v>
      </c>
      <c r="F713" s="8">
        <v>0.21</v>
      </c>
      <c r="G713" s="52">
        <v>200</v>
      </c>
    </row>
    <row r="714" spans="1:7" s="16" customFormat="1" ht="18" customHeight="1">
      <c r="A714" s="61" t="s">
        <v>521</v>
      </c>
      <c r="B714" s="12">
        <v>712902</v>
      </c>
      <c r="C714" s="19" t="s">
        <v>2192</v>
      </c>
      <c r="D714" s="20" t="s">
        <v>2231</v>
      </c>
      <c r="E714" s="20">
        <v>86.5</v>
      </c>
      <c r="F714" s="8">
        <v>0.21</v>
      </c>
      <c r="G714" s="52">
        <v>8045</v>
      </c>
    </row>
    <row r="715" spans="1:7" s="16" customFormat="1" ht="18" customHeight="1">
      <c r="A715" s="61" t="s">
        <v>522</v>
      </c>
      <c r="B715" s="12">
        <v>712904</v>
      </c>
      <c r="C715" s="19" t="s">
        <v>2193</v>
      </c>
      <c r="D715" s="20" t="s">
        <v>2231</v>
      </c>
      <c r="E715" s="20">
        <v>43</v>
      </c>
      <c r="F715" s="8">
        <v>0.21</v>
      </c>
      <c r="G715" s="51">
        <v>4365</v>
      </c>
    </row>
    <row r="716" spans="1:7" s="16" customFormat="1" ht="18" customHeight="1">
      <c r="A716" s="61" t="s">
        <v>523</v>
      </c>
      <c r="B716" s="12">
        <v>712914</v>
      </c>
      <c r="C716" s="19" t="s">
        <v>2194</v>
      </c>
      <c r="D716" s="20" t="s">
        <v>2231</v>
      </c>
      <c r="E716" s="20">
        <v>36.5</v>
      </c>
      <c r="F716" s="8">
        <v>0.21</v>
      </c>
      <c r="G716" s="51">
        <v>4610</v>
      </c>
    </row>
    <row r="717" spans="1:7" s="16" customFormat="1" ht="18" customHeight="1">
      <c r="A717" s="61" t="s">
        <v>524</v>
      </c>
      <c r="B717" s="12">
        <v>712916</v>
      </c>
      <c r="C717" s="19" t="s">
        <v>2195</v>
      </c>
      <c r="D717" s="20" t="s">
        <v>2231</v>
      </c>
      <c r="E717" s="20">
        <v>41.5</v>
      </c>
      <c r="F717" s="8">
        <v>0.21</v>
      </c>
      <c r="G717" s="51">
        <v>5350</v>
      </c>
    </row>
    <row r="718" spans="1:7" s="16" customFormat="1" ht="18" customHeight="1">
      <c r="A718" s="61" t="s">
        <v>525</v>
      </c>
      <c r="B718" s="12">
        <v>712918</v>
      </c>
      <c r="C718" s="19" t="s">
        <v>2196</v>
      </c>
      <c r="D718" s="20" t="s">
        <v>2231</v>
      </c>
      <c r="E718" s="20">
        <v>1.1499999999999999</v>
      </c>
      <c r="F718" s="8">
        <v>0.21</v>
      </c>
      <c r="G718" s="52">
        <v>320</v>
      </c>
    </row>
    <row r="719" spans="1:7" s="16" customFormat="1" ht="18" customHeight="1">
      <c r="A719" s="61" t="s">
        <v>526</v>
      </c>
      <c r="B719" s="12">
        <v>712928</v>
      </c>
      <c r="C719" s="19">
        <v>4001990277133</v>
      </c>
      <c r="D719" s="20" t="s">
        <v>2231</v>
      </c>
      <c r="E719" s="20">
        <v>18</v>
      </c>
      <c r="F719" s="8">
        <v>0.21</v>
      </c>
      <c r="G719" s="52">
        <v>7895</v>
      </c>
    </row>
    <row r="720" spans="1:7" s="16" customFormat="1" ht="18" customHeight="1">
      <c r="A720" s="61" t="s">
        <v>527</v>
      </c>
      <c r="B720" s="12">
        <v>712934</v>
      </c>
      <c r="C720" s="19">
        <v>4001990277164</v>
      </c>
      <c r="D720" s="20" t="s">
        <v>2231</v>
      </c>
      <c r="E720" s="20">
        <v>20</v>
      </c>
      <c r="F720" s="8">
        <v>0.21</v>
      </c>
      <c r="G720" s="51">
        <v>8890</v>
      </c>
    </row>
    <row r="721" spans="1:7" s="16" customFormat="1" ht="18" customHeight="1">
      <c r="A721" s="61" t="s">
        <v>528</v>
      </c>
      <c r="B721" s="12">
        <v>712936</v>
      </c>
      <c r="C721" s="19">
        <v>4001990277171</v>
      </c>
      <c r="D721" s="20" t="s">
        <v>2231</v>
      </c>
      <c r="E721" s="20">
        <v>1.5</v>
      </c>
      <c r="F721" s="8">
        <v>0.21</v>
      </c>
      <c r="G721" s="51">
        <v>2995</v>
      </c>
    </row>
    <row r="722" spans="1:7" s="16" customFormat="1" ht="18" customHeight="1">
      <c r="A722" s="61" t="s">
        <v>529</v>
      </c>
      <c r="B722" s="12">
        <v>712938</v>
      </c>
      <c r="C722" s="19" t="s">
        <v>2197</v>
      </c>
      <c r="D722" s="20" t="s">
        <v>2231</v>
      </c>
      <c r="E722" s="20">
        <v>63</v>
      </c>
      <c r="F722" s="8">
        <v>0.21</v>
      </c>
      <c r="G722" s="51">
        <v>5890</v>
      </c>
    </row>
    <row r="723" spans="1:7" s="16" customFormat="1" ht="18" customHeight="1">
      <c r="A723" s="61" t="s">
        <v>530</v>
      </c>
      <c r="B723" s="12">
        <v>712940</v>
      </c>
      <c r="C723" s="19" t="s">
        <v>2198</v>
      </c>
      <c r="D723" s="20" t="s">
        <v>2231</v>
      </c>
      <c r="E723" s="20">
        <v>32</v>
      </c>
      <c r="F723" s="8">
        <v>0.21</v>
      </c>
      <c r="G723" s="51">
        <v>3185</v>
      </c>
    </row>
    <row r="724" spans="1:7" s="16" customFormat="1" ht="18" customHeight="1">
      <c r="A724" s="61" t="s">
        <v>531</v>
      </c>
      <c r="B724" s="12">
        <v>712950</v>
      </c>
      <c r="C724" s="19" t="s">
        <v>2199</v>
      </c>
      <c r="D724" s="20" t="s">
        <v>2231</v>
      </c>
      <c r="E724" s="20">
        <v>30</v>
      </c>
      <c r="F724" s="8">
        <v>0.21</v>
      </c>
      <c r="G724" s="51">
        <v>3055</v>
      </c>
    </row>
    <row r="725" spans="1:7" s="16" customFormat="1" ht="18" customHeight="1">
      <c r="A725" s="61" t="s">
        <v>532</v>
      </c>
      <c r="B725" s="12">
        <v>712952</v>
      </c>
      <c r="C725" s="19" t="s">
        <v>2200</v>
      </c>
      <c r="D725" s="20" t="s">
        <v>2231</v>
      </c>
      <c r="E725" s="20">
        <v>25</v>
      </c>
      <c r="F725" s="8">
        <v>0.21</v>
      </c>
      <c r="G725" s="51">
        <v>6465</v>
      </c>
    </row>
    <row r="726" spans="1:7" s="16" customFormat="1" ht="18" customHeight="1">
      <c r="A726" s="61" t="s">
        <v>533</v>
      </c>
      <c r="B726" s="12">
        <v>712954</v>
      </c>
      <c r="C726" s="19" t="s">
        <v>2201</v>
      </c>
      <c r="D726" s="20" t="s">
        <v>2231</v>
      </c>
      <c r="E726" s="20">
        <v>1.1499999999999999</v>
      </c>
      <c r="F726" s="8">
        <v>0.21</v>
      </c>
      <c r="G726" s="52">
        <v>500</v>
      </c>
    </row>
    <row r="727" spans="1:7" s="16" customFormat="1" ht="18" customHeight="1">
      <c r="A727" s="61" t="s">
        <v>534</v>
      </c>
      <c r="B727" s="12">
        <v>713300</v>
      </c>
      <c r="C727" s="19" t="s">
        <v>2202</v>
      </c>
      <c r="D727" s="20" t="s">
        <v>2231</v>
      </c>
      <c r="E727" s="20">
        <v>22</v>
      </c>
      <c r="F727" s="8">
        <v>0.21</v>
      </c>
      <c r="G727" s="52">
        <v>2770</v>
      </c>
    </row>
    <row r="728" spans="1:7" s="16" customFormat="1" ht="18" customHeight="1">
      <c r="A728" s="61" t="s">
        <v>535</v>
      </c>
      <c r="B728" s="12">
        <v>713302</v>
      </c>
      <c r="C728" s="19" t="s">
        <v>2203</v>
      </c>
      <c r="D728" s="20" t="s">
        <v>2231</v>
      </c>
      <c r="E728" s="20">
        <v>22.6</v>
      </c>
      <c r="F728" s="8">
        <v>0.21</v>
      </c>
      <c r="G728" s="52">
        <v>3700</v>
      </c>
    </row>
    <row r="729" spans="1:7" s="16" customFormat="1" ht="18" customHeight="1">
      <c r="A729" s="61" t="s">
        <v>536</v>
      </c>
      <c r="B729" s="12">
        <v>713312</v>
      </c>
      <c r="C729" s="19" t="s">
        <v>2204</v>
      </c>
      <c r="D729" s="20" t="s">
        <v>2231</v>
      </c>
      <c r="E729" s="20">
        <v>22.6</v>
      </c>
      <c r="F729" s="8">
        <v>0.21</v>
      </c>
      <c r="G729" s="52">
        <v>2755</v>
      </c>
    </row>
    <row r="730" spans="1:7" s="16" customFormat="1" ht="18" customHeight="1">
      <c r="A730" s="61" t="s">
        <v>537</v>
      </c>
      <c r="B730" s="12">
        <v>713314</v>
      </c>
      <c r="C730" s="19" t="s">
        <v>2205</v>
      </c>
      <c r="D730" s="20" t="s">
        <v>2231</v>
      </c>
      <c r="E730" s="20">
        <v>23</v>
      </c>
      <c r="F730" s="8">
        <v>0.21</v>
      </c>
      <c r="G730" s="52">
        <v>2850</v>
      </c>
    </row>
    <row r="731" spans="1:7" s="16" customFormat="1" ht="18" customHeight="1">
      <c r="A731" s="61" t="s">
        <v>538</v>
      </c>
      <c r="B731" s="12">
        <v>713316</v>
      </c>
      <c r="C731" s="19" t="s">
        <v>2206</v>
      </c>
      <c r="D731" s="20" t="s">
        <v>2231</v>
      </c>
      <c r="E731" s="20">
        <v>23.2</v>
      </c>
      <c r="F731" s="8">
        <v>0.21</v>
      </c>
      <c r="G731" s="52">
        <v>2835</v>
      </c>
    </row>
    <row r="732" spans="1:7" s="16" customFormat="1" ht="18" customHeight="1">
      <c r="A732" s="61" t="s">
        <v>539</v>
      </c>
      <c r="B732" s="12">
        <v>713318</v>
      </c>
      <c r="C732" s="19" t="s">
        <v>2207</v>
      </c>
      <c r="D732" s="20" t="s">
        <v>2231</v>
      </c>
      <c r="E732" s="20">
        <v>23.6</v>
      </c>
      <c r="F732" s="8">
        <v>0.21</v>
      </c>
      <c r="G732" s="52">
        <v>2910</v>
      </c>
    </row>
    <row r="733" spans="1:7" s="16" customFormat="1" ht="18" customHeight="1">
      <c r="A733" s="61" t="s">
        <v>540</v>
      </c>
      <c r="B733" s="12">
        <v>713320</v>
      </c>
      <c r="C733" s="19" t="s">
        <v>2208</v>
      </c>
      <c r="D733" s="20" t="s">
        <v>2231</v>
      </c>
      <c r="E733" s="20">
        <v>23.8</v>
      </c>
      <c r="F733" s="8">
        <v>0.21</v>
      </c>
      <c r="G733" s="52">
        <v>2930</v>
      </c>
    </row>
    <row r="734" spans="1:7" s="16" customFormat="1" ht="18" customHeight="1">
      <c r="A734" s="61" t="s">
        <v>541</v>
      </c>
      <c r="B734" s="12">
        <v>713326</v>
      </c>
      <c r="C734" s="19" t="s">
        <v>2209</v>
      </c>
      <c r="D734" s="20" t="s">
        <v>2231</v>
      </c>
      <c r="E734" s="20">
        <v>37.9</v>
      </c>
      <c r="F734" s="8">
        <v>0.21</v>
      </c>
      <c r="G734" s="52">
        <v>6475</v>
      </c>
    </row>
    <row r="735" spans="1:7" s="16" customFormat="1" ht="18" customHeight="1">
      <c r="A735" s="61" t="s">
        <v>542</v>
      </c>
      <c r="B735" s="12">
        <v>713330</v>
      </c>
      <c r="C735" s="19" t="s">
        <v>2210</v>
      </c>
      <c r="D735" s="20" t="s">
        <v>2231</v>
      </c>
      <c r="E735" s="20">
        <v>0.75</v>
      </c>
      <c r="F735" s="8">
        <v>0.21</v>
      </c>
      <c r="G735" s="52">
        <v>1270</v>
      </c>
    </row>
    <row r="736" spans="1:7" s="16" customFormat="1" ht="18" customHeight="1">
      <c r="A736" s="61" t="s">
        <v>543</v>
      </c>
      <c r="B736" s="12">
        <v>713334</v>
      </c>
      <c r="C736" s="19" t="s">
        <v>2211</v>
      </c>
      <c r="D736" s="20" t="s">
        <v>2231</v>
      </c>
      <c r="E736" s="20">
        <v>11</v>
      </c>
      <c r="F736" s="8">
        <v>0.21</v>
      </c>
      <c r="G736" s="52">
        <v>1740</v>
      </c>
    </row>
    <row r="737" spans="1:7" s="16" customFormat="1" ht="18" customHeight="1">
      <c r="A737" s="61" t="s">
        <v>544</v>
      </c>
      <c r="B737" s="12">
        <v>713336</v>
      </c>
      <c r="C737" s="19" t="s">
        <v>2212</v>
      </c>
      <c r="D737" s="20" t="s">
        <v>2231</v>
      </c>
      <c r="E737" s="20">
        <v>25.3</v>
      </c>
      <c r="F737" s="8">
        <v>0.21</v>
      </c>
      <c r="G737" s="52">
        <v>2995</v>
      </c>
    </row>
    <row r="738" spans="1:7" s="16" customFormat="1" ht="18" customHeight="1">
      <c r="A738" s="61" t="s">
        <v>545</v>
      </c>
      <c r="B738" s="12">
        <v>713338</v>
      </c>
      <c r="C738" s="19" t="s">
        <v>2213</v>
      </c>
      <c r="D738" s="20" t="s">
        <v>2231</v>
      </c>
      <c r="E738" s="20">
        <v>25.8</v>
      </c>
      <c r="F738" s="8">
        <v>0.21</v>
      </c>
      <c r="G738" s="52">
        <v>4065</v>
      </c>
    </row>
    <row r="739" spans="1:7" s="21" customFormat="1" ht="18" customHeight="1">
      <c r="A739" s="61" t="s">
        <v>546</v>
      </c>
      <c r="B739" s="23">
        <v>713340</v>
      </c>
      <c r="C739" s="19" t="s">
        <v>929</v>
      </c>
      <c r="D739" s="20" t="s">
        <v>2231</v>
      </c>
      <c r="E739" s="20">
        <v>11.5</v>
      </c>
      <c r="F739" s="8">
        <v>0.21</v>
      </c>
      <c r="G739" s="54">
        <v>1920</v>
      </c>
    </row>
    <row r="740" spans="1:7" s="16" customFormat="1" ht="18" customHeight="1">
      <c r="A740" s="61" t="s">
        <v>547</v>
      </c>
      <c r="B740" s="12">
        <v>713342</v>
      </c>
      <c r="C740" s="19" t="s">
        <v>2214</v>
      </c>
      <c r="D740" s="20" t="s">
        <v>2231</v>
      </c>
      <c r="E740" s="20">
        <v>28.7</v>
      </c>
      <c r="F740" s="8">
        <v>0.21</v>
      </c>
      <c r="G740" s="52">
        <v>3325</v>
      </c>
    </row>
    <row r="741" spans="1:7" s="16" customFormat="1" ht="18" customHeight="1">
      <c r="A741" s="61" t="s">
        <v>548</v>
      </c>
      <c r="B741" s="12">
        <v>713344</v>
      </c>
      <c r="C741" s="19" t="s">
        <v>2215</v>
      </c>
      <c r="D741" s="20" t="s">
        <v>2231</v>
      </c>
      <c r="E741" s="20">
        <v>29.2</v>
      </c>
      <c r="F741" s="8">
        <v>0.21</v>
      </c>
      <c r="G741" s="52">
        <v>4365</v>
      </c>
    </row>
    <row r="742" spans="1:7" s="16" customFormat="1" ht="18" customHeight="1">
      <c r="A742" s="61" t="s">
        <v>549</v>
      </c>
      <c r="B742" s="12">
        <v>713348</v>
      </c>
      <c r="C742" s="19" t="s">
        <v>2216</v>
      </c>
      <c r="D742" s="20" t="s">
        <v>2231</v>
      </c>
      <c r="E742" s="20">
        <v>24.2</v>
      </c>
      <c r="F742" s="8">
        <v>0.21</v>
      </c>
      <c r="G742" s="52">
        <v>2970</v>
      </c>
    </row>
    <row r="743" spans="1:7" s="16" customFormat="1" ht="18" customHeight="1">
      <c r="A743" s="61" t="s">
        <v>550</v>
      </c>
      <c r="B743" s="12">
        <v>713350</v>
      </c>
      <c r="C743" s="19" t="s">
        <v>2217</v>
      </c>
      <c r="D743" s="20" t="s">
        <v>2231</v>
      </c>
      <c r="E743" s="20">
        <v>24.5</v>
      </c>
      <c r="F743" s="8">
        <v>0.21</v>
      </c>
      <c r="G743" s="52">
        <v>2995</v>
      </c>
    </row>
    <row r="744" spans="1:7" s="16" customFormat="1" ht="18" customHeight="1">
      <c r="A744" s="61" t="s">
        <v>551</v>
      </c>
      <c r="B744" s="12">
        <v>713352</v>
      </c>
      <c r="C744" s="19" t="s">
        <v>2218</v>
      </c>
      <c r="D744" s="20" t="s">
        <v>2231</v>
      </c>
      <c r="E744" s="20">
        <v>24.9</v>
      </c>
      <c r="F744" s="8">
        <v>0.21</v>
      </c>
      <c r="G744" s="52">
        <v>2985</v>
      </c>
    </row>
    <row r="745" spans="1:7" s="16" customFormat="1" ht="18" customHeight="1">
      <c r="A745" s="61" t="s">
        <v>552</v>
      </c>
      <c r="B745" s="12">
        <v>713354</v>
      </c>
      <c r="C745" s="19" t="s">
        <v>2219</v>
      </c>
      <c r="D745" s="20" t="s">
        <v>2231</v>
      </c>
      <c r="E745" s="20">
        <v>25.1</v>
      </c>
      <c r="F745" s="8">
        <v>0.21</v>
      </c>
      <c r="G745" s="52">
        <v>2990</v>
      </c>
    </row>
    <row r="746" spans="1:7" s="16" customFormat="1" ht="18" customHeight="1">
      <c r="A746" s="61" t="s">
        <v>553</v>
      </c>
      <c r="B746" s="12">
        <v>713356</v>
      </c>
      <c r="C746" s="19" t="s">
        <v>2220</v>
      </c>
      <c r="D746" s="20" t="s">
        <v>2231</v>
      </c>
      <c r="E746" s="20">
        <v>25.1</v>
      </c>
      <c r="F746" s="8">
        <v>0.21</v>
      </c>
      <c r="G746" s="52">
        <v>2980</v>
      </c>
    </row>
    <row r="747" spans="1:7" s="16" customFormat="1" ht="18" customHeight="1">
      <c r="A747" s="61" t="s">
        <v>554</v>
      </c>
      <c r="B747" s="12">
        <v>713358</v>
      </c>
      <c r="C747" s="19" t="s">
        <v>2221</v>
      </c>
      <c r="D747" s="20" t="s">
        <v>2231</v>
      </c>
      <c r="E747" s="20">
        <v>0.5</v>
      </c>
      <c r="F747" s="8">
        <v>0.21</v>
      </c>
      <c r="G747" s="52">
        <v>375</v>
      </c>
    </row>
    <row r="748" spans="1:7" s="16" customFormat="1" ht="18" customHeight="1">
      <c r="A748" s="61" t="s">
        <v>555</v>
      </c>
      <c r="B748" s="12">
        <v>713364</v>
      </c>
      <c r="C748" s="19" t="s">
        <v>2222</v>
      </c>
      <c r="D748" s="20" t="s">
        <v>2231</v>
      </c>
      <c r="E748" s="20">
        <v>0.85</v>
      </c>
      <c r="F748" s="8">
        <v>0.21</v>
      </c>
      <c r="G748" s="52">
        <v>1295</v>
      </c>
    </row>
    <row r="749" spans="1:7" s="16" customFormat="1" ht="18" customHeight="1">
      <c r="A749" s="61" t="s">
        <v>556</v>
      </c>
      <c r="B749" s="12">
        <v>713366</v>
      </c>
      <c r="C749" s="19" t="s">
        <v>2223</v>
      </c>
      <c r="D749" s="20" t="s">
        <v>2231</v>
      </c>
      <c r="E749" s="20">
        <v>0.95</v>
      </c>
      <c r="F749" s="8">
        <v>0.21</v>
      </c>
      <c r="G749" s="52">
        <v>990</v>
      </c>
    </row>
    <row r="750" spans="1:7" s="16" customFormat="1" ht="18" customHeight="1">
      <c r="A750" s="61" t="s">
        <v>557</v>
      </c>
      <c r="B750" s="12">
        <v>713368</v>
      </c>
      <c r="C750" s="19" t="s">
        <v>2224</v>
      </c>
      <c r="D750" s="20" t="s">
        <v>2231</v>
      </c>
      <c r="E750" s="20">
        <v>25.7</v>
      </c>
      <c r="F750" s="8">
        <v>0.21</v>
      </c>
      <c r="G750" s="52">
        <v>4030</v>
      </c>
    </row>
    <row r="751" spans="1:7" s="21" customFormat="1" ht="18" customHeight="1">
      <c r="A751" s="61" t="s">
        <v>691</v>
      </c>
      <c r="B751" s="23">
        <v>713370</v>
      </c>
      <c r="C751" s="19" t="s">
        <v>930</v>
      </c>
      <c r="D751" s="20" t="s">
        <v>2231</v>
      </c>
      <c r="E751" s="20">
        <v>18</v>
      </c>
      <c r="F751" s="8">
        <v>0.21</v>
      </c>
      <c r="G751" s="54">
        <v>3380</v>
      </c>
    </row>
    <row r="752" spans="1:7" s="21" customFormat="1" ht="18" customHeight="1">
      <c r="A752" s="61" t="s">
        <v>692</v>
      </c>
      <c r="B752" s="23">
        <v>713372</v>
      </c>
      <c r="C752" s="19" t="s">
        <v>931</v>
      </c>
      <c r="D752" s="20" t="s">
        <v>2231</v>
      </c>
      <c r="E752" s="20">
        <v>18.5</v>
      </c>
      <c r="F752" s="8">
        <v>0.21</v>
      </c>
      <c r="G752" s="54">
        <v>3905</v>
      </c>
    </row>
    <row r="753" spans="1:7" s="21" customFormat="1" ht="18" customHeight="1">
      <c r="A753" s="61" t="s">
        <v>693</v>
      </c>
      <c r="B753" s="23">
        <v>713374</v>
      </c>
      <c r="C753" s="19" t="s">
        <v>932</v>
      </c>
      <c r="D753" s="20" t="s">
        <v>2231</v>
      </c>
      <c r="E753" s="20">
        <v>0.5</v>
      </c>
      <c r="F753" s="8">
        <v>0.21</v>
      </c>
      <c r="G753" s="54">
        <v>345</v>
      </c>
    </row>
    <row r="754" spans="1:7" s="21" customFormat="1" ht="18" customHeight="1">
      <c r="A754" s="61" t="s">
        <v>694</v>
      </c>
      <c r="B754" s="23">
        <v>713376</v>
      </c>
      <c r="C754" s="19" t="s">
        <v>933</v>
      </c>
      <c r="D754" s="20" t="s">
        <v>2231</v>
      </c>
      <c r="E754" s="20">
        <v>22</v>
      </c>
      <c r="F754" s="8">
        <v>0.21</v>
      </c>
      <c r="G754" s="54">
        <v>3985</v>
      </c>
    </row>
    <row r="755" spans="1:7" s="21" customFormat="1" ht="18" customHeight="1">
      <c r="A755" s="61" t="s">
        <v>695</v>
      </c>
      <c r="B755" s="23">
        <v>713378</v>
      </c>
      <c r="C755" s="19" t="s">
        <v>934</v>
      </c>
      <c r="D755" s="20" t="s">
        <v>2231</v>
      </c>
      <c r="E755" s="20">
        <v>22.6</v>
      </c>
      <c r="F755" s="8">
        <v>0.21</v>
      </c>
      <c r="G755" s="54">
        <v>4915</v>
      </c>
    </row>
    <row r="756" spans="1:7" s="21" customFormat="1" ht="18" customHeight="1">
      <c r="A756" s="61" t="s">
        <v>696</v>
      </c>
      <c r="B756" s="23">
        <v>713380</v>
      </c>
      <c r="C756" s="19" t="s">
        <v>935</v>
      </c>
      <c r="D756" s="20" t="s">
        <v>2231</v>
      </c>
      <c r="E756" s="20">
        <v>11.1</v>
      </c>
      <c r="F756" s="8">
        <v>0.21</v>
      </c>
      <c r="G756" s="54">
        <v>2325</v>
      </c>
    </row>
    <row r="757" spans="1:7" s="21" customFormat="1" ht="18" customHeight="1">
      <c r="A757" s="61" t="s">
        <v>697</v>
      </c>
      <c r="B757" s="23">
        <v>713382</v>
      </c>
      <c r="C757" s="19" t="s">
        <v>936</v>
      </c>
      <c r="D757" s="20" t="s">
        <v>2231</v>
      </c>
      <c r="E757" s="20">
        <v>22.6</v>
      </c>
      <c r="F757" s="8">
        <v>0.21</v>
      </c>
      <c r="G757" s="54">
        <v>3960</v>
      </c>
    </row>
    <row r="758" spans="1:7" s="21" customFormat="1" ht="18" customHeight="1">
      <c r="A758" s="61" t="s">
        <v>698</v>
      </c>
      <c r="B758" s="23">
        <v>713384</v>
      </c>
      <c r="C758" s="19" t="s">
        <v>937</v>
      </c>
      <c r="D758" s="20" t="s">
        <v>2231</v>
      </c>
      <c r="E758" s="20">
        <v>23</v>
      </c>
      <c r="F758" s="8">
        <v>0.21</v>
      </c>
      <c r="G758" s="54">
        <v>4065</v>
      </c>
    </row>
    <row r="759" spans="1:7" s="21" customFormat="1" ht="18" customHeight="1">
      <c r="A759" s="61" t="s">
        <v>699</v>
      </c>
      <c r="B759" s="23">
        <v>713386</v>
      </c>
      <c r="C759" s="19" t="s">
        <v>938</v>
      </c>
      <c r="D759" s="20" t="s">
        <v>2231</v>
      </c>
      <c r="E759" s="20">
        <v>23.2</v>
      </c>
      <c r="F759" s="8">
        <v>0.21</v>
      </c>
      <c r="G759" s="54">
        <v>4045</v>
      </c>
    </row>
    <row r="760" spans="1:7" s="21" customFormat="1" ht="18" customHeight="1">
      <c r="A760" s="61" t="s">
        <v>700</v>
      </c>
      <c r="B760" s="23">
        <v>713388</v>
      </c>
      <c r="C760" s="19" t="s">
        <v>939</v>
      </c>
      <c r="D760" s="20" t="s">
        <v>2231</v>
      </c>
      <c r="E760" s="20">
        <v>23.6</v>
      </c>
      <c r="F760" s="8">
        <v>0.21</v>
      </c>
      <c r="G760" s="54">
        <v>4120</v>
      </c>
    </row>
    <row r="761" spans="1:7" s="21" customFormat="1" ht="18" customHeight="1">
      <c r="A761" s="61" t="s">
        <v>701</v>
      </c>
      <c r="B761" s="23">
        <v>713390</v>
      </c>
      <c r="C761" s="19" t="s">
        <v>940</v>
      </c>
      <c r="D761" s="20" t="s">
        <v>2231</v>
      </c>
      <c r="E761" s="20">
        <v>23.8</v>
      </c>
      <c r="F761" s="8">
        <v>0.21</v>
      </c>
      <c r="G761" s="54">
        <v>4140</v>
      </c>
    </row>
    <row r="762" spans="1:7" s="21" customFormat="1" ht="18" customHeight="1">
      <c r="A762" s="61" t="s">
        <v>702</v>
      </c>
      <c r="B762" s="23">
        <v>713392</v>
      </c>
      <c r="C762" s="19" t="s">
        <v>941</v>
      </c>
      <c r="D762" s="20" t="s">
        <v>2231</v>
      </c>
      <c r="E762" s="20">
        <v>24.2</v>
      </c>
      <c r="F762" s="8">
        <v>0.21</v>
      </c>
      <c r="G762" s="54">
        <v>4180</v>
      </c>
    </row>
    <row r="763" spans="1:7" s="21" customFormat="1" ht="18" customHeight="1">
      <c r="A763" s="61" t="s">
        <v>703</v>
      </c>
      <c r="B763" s="23">
        <v>713394</v>
      </c>
      <c r="C763" s="19" t="s">
        <v>942</v>
      </c>
      <c r="D763" s="20" t="s">
        <v>2231</v>
      </c>
      <c r="E763" s="20">
        <v>24.5</v>
      </c>
      <c r="F763" s="8">
        <v>0.21</v>
      </c>
      <c r="G763" s="54">
        <v>4205</v>
      </c>
    </row>
    <row r="764" spans="1:7" s="21" customFormat="1" ht="18" customHeight="1">
      <c r="A764" s="61" t="s">
        <v>704</v>
      </c>
      <c r="B764" s="23">
        <v>713396</v>
      </c>
      <c r="C764" s="19" t="s">
        <v>943</v>
      </c>
      <c r="D764" s="20" t="s">
        <v>2231</v>
      </c>
      <c r="E764" s="20">
        <v>24.9</v>
      </c>
      <c r="F764" s="8">
        <v>0.21</v>
      </c>
      <c r="G764" s="54">
        <v>4180</v>
      </c>
    </row>
    <row r="765" spans="1:7" s="21" customFormat="1" ht="18" customHeight="1">
      <c r="A765" s="61" t="s">
        <v>705</v>
      </c>
      <c r="B765" s="23">
        <v>713398</v>
      </c>
      <c r="C765" s="19" t="s">
        <v>944</v>
      </c>
      <c r="D765" s="20" t="s">
        <v>2231</v>
      </c>
      <c r="E765" s="20">
        <v>25.1</v>
      </c>
      <c r="F765" s="8">
        <v>0.21</v>
      </c>
      <c r="G765" s="54">
        <v>4200</v>
      </c>
    </row>
    <row r="766" spans="1:7" s="16" customFormat="1" ht="18" customHeight="1">
      <c r="A766" s="64" t="s">
        <v>558</v>
      </c>
      <c r="B766" s="14">
        <v>713400</v>
      </c>
      <c r="C766" s="17" t="s">
        <v>2225</v>
      </c>
      <c r="D766" s="18" t="s">
        <v>2231</v>
      </c>
      <c r="E766" s="18">
        <v>32.1</v>
      </c>
      <c r="F766" s="13">
        <v>0.21</v>
      </c>
      <c r="G766" s="52">
        <v>3655</v>
      </c>
    </row>
    <row r="767" spans="1:7" s="16" customFormat="1" ht="18" customHeight="1">
      <c r="A767" s="64" t="s">
        <v>559</v>
      </c>
      <c r="B767" s="14">
        <v>713402</v>
      </c>
      <c r="C767" s="17" t="s">
        <v>2226</v>
      </c>
      <c r="D767" s="18" t="s">
        <v>2231</v>
      </c>
      <c r="E767" s="18">
        <v>32.6</v>
      </c>
      <c r="F767" s="13">
        <v>0.21</v>
      </c>
      <c r="G767" s="52">
        <v>4580</v>
      </c>
    </row>
    <row r="768" spans="1:7" s="16" customFormat="1" ht="18" customHeight="1">
      <c r="A768" s="64" t="s">
        <v>560</v>
      </c>
      <c r="B768" s="14">
        <v>713404</v>
      </c>
      <c r="C768" s="17" t="s">
        <v>2227</v>
      </c>
      <c r="D768" s="18" t="s">
        <v>2231</v>
      </c>
      <c r="E768" s="18">
        <v>35.700000000000003</v>
      </c>
      <c r="F768" s="13">
        <v>0.21</v>
      </c>
      <c r="G768" s="52">
        <v>3985</v>
      </c>
    </row>
    <row r="769" spans="1:7" s="16" customFormat="1" ht="18" customHeight="1">
      <c r="A769" s="64" t="s">
        <v>561</v>
      </c>
      <c r="B769" s="14">
        <v>713406</v>
      </c>
      <c r="C769" s="17" t="s">
        <v>2228</v>
      </c>
      <c r="D769" s="18" t="s">
        <v>2231</v>
      </c>
      <c r="E769" s="18">
        <v>36.200000000000003</v>
      </c>
      <c r="F769" s="13">
        <v>0.21</v>
      </c>
      <c r="G769" s="52">
        <v>4870</v>
      </c>
    </row>
    <row r="770" spans="1:7" s="21" customFormat="1" ht="18" customHeight="1">
      <c r="A770" s="64" t="s">
        <v>562</v>
      </c>
      <c r="B770" s="26">
        <v>713407</v>
      </c>
      <c r="C770" s="17" t="s">
        <v>945</v>
      </c>
      <c r="D770" s="18" t="s">
        <v>2231</v>
      </c>
      <c r="E770" s="18">
        <v>16.899999999999999</v>
      </c>
      <c r="F770" s="13">
        <v>0.21</v>
      </c>
      <c r="G770" s="54">
        <v>2295</v>
      </c>
    </row>
    <row r="771" spans="1:7" s="16" customFormat="1" ht="18" customHeight="1">
      <c r="A771" s="64" t="s">
        <v>563</v>
      </c>
      <c r="B771" s="14">
        <v>713408</v>
      </c>
      <c r="C771" s="17" t="s">
        <v>967</v>
      </c>
      <c r="D771" s="18" t="s">
        <v>2231</v>
      </c>
      <c r="E771" s="18">
        <v>39.5</v>
      </c>
      <c r="F771" s="13">
        <v>0.21</v>
      </c>
      <c r="G771" s="52">
        <v>4320</v>
      </c>
    </row>
    <row r="772" spans="1:7" s="16" customFormat="1" ht="18" customHeight="1">
      <c r="A772" s="64" t="s">
        <v>564</v>
      </c>
      <c r="B772" s="14">
        <v>713410</v>
      </c>
      <c r="C772" s="17" t="s">
        <v>968</v>
      </c>
      <c r="D772" s="18" t="s">
        <v>2231</v>
      </c>
      <c r="E772" s="18">
        <v>40</v>
      </c>
      <c r="F772" s="13">
        <v>0.21</v>
      </c>
      <c r="G772" s="52">
        <v>5180</v>
      </c>
    </row>
    <row r="773" spans="1:7" s="21" customFormat="1" ht="18" customHeight="1">
      <c r="A773" s="61" t="s">
        <v>706</v>
      </c>
      <c r="B773" s="23">
        <v>713412</v>
      </c>
      <c r="C773" s="19" t="s">
        <v>946</v>
      </c>
      <c r="D773" s="20" t="s">
        <v>2231</v>
      </c>
      <c r="E773" s="20">
        <v>25.1</v>
      </c>
      <c r="F773" s="8">
        <v>0.21</v>
      </c>
      <c r="G773" s="54">
        <v>4190</v>
      </c>
    </row>
    <row r="774" spans="1:7" s="21" customFormat="1" ht="18" customHeight="1">
      <c r="A774" s="61" t="s">
        <v>707</v>
      </c>
      <c r="B774" s="23">
        <v>713413</v>
      </c>
      <c r="C774" s="19" t="s">
        <v>947</v>
      </c>
      <c r="D774" s="20" t="s">
        <v>2231</v>
      </c>
      <c r="E774" s="20">
        <v>25.7</v>
      </c>
      <c r="F774" s="8">
        <v>0.21</v>
      </c>
      <c r="G774" s="54">
        <v>5200</v>
      </c>
    </row>
    <row r="775" spans="1:7" s="16" customFormat="1" ht="18" customHeight="1">
      <c r="A775" s="64" t="s">
        <v>565</v>
      </c>
      <c r="B775" s="14">
        <v>713414</v>
      </c>
      <c r="C775" s="17" t="s">
        <v>969</v>
      </c>
      <c r="D775" s="18" t="s">
        <v>2231</v>
      </c>
      <c r="E775" s="18">
        <v>23.9</v>
      </c>
      <c r="F775" s="13">
        <v>0.21</v>
      </c>
      <c r="G775" s="52">
        <v>3100</v>
      </c>
    </row>
    <row r="776" spans="1:7" s="21" customFormat="1" ht="18" customHeight="1">
      <c r="A776" s="61" t="s">
        <v>708</v>
      </c>
      <c r="B776" s="23">
        <v>713416</v>
      </c>
      <c r="C776" s="19" t="s">
        <v>948</v>
      </c>
      <c r="D776" s="20" t="s">
        <v>2231</v>
      </c>
      <c r="E776" s="20">
        <v>25.3</v>
      </c>
      <c r="F776" s="8">
        <v>0.21</v>
      </c>
      <c r="G776" s="54">
        <v>4205</v>
      </c>
    </row>
    <row r="777" spans="1:7" s="21" customFormat="1" ht="18" customHeight="1">
      <c r="A777" s="61" t="s">
        <v>709</v>
      </c>
      <c r="B777" s="23">
        <v>713418</v>
      </c>
      <c r="C777" s="19" t="s">
        <v>949</v>
      </c>
      <c r="D777" s="20" t="s">
        <v>2231</v>
      </c>
      <c r="E777" s="20">
        <v>25.8</v>
      </c>
      <c r="F777" s="8">
        <v>0.21</v>
      </c>
      <c r="G777" s="54">
        <v>5175</v>
      </c>
    </row>
    <row r="778" spans="1:7" s="21" customFormat="1" ht="18" customHeight="1">
      <c r="A778" s="61" t="s">
        <v>710</v>
      </c>
      <c r="B778" s="23">
        <v>713420</v>
      </c>
      <c r="C778" s="19" t="s">
        <v>950</v>
      </c>
      <c r="D778" s="20" t="s">
        <v>2231</v>
      </c>
      <c r="E778" s="20">
        <v>28.7</v>
      </c>
      <c r="F778" s="8">
        <v>0.21</v>
      </c>
      <c r="G778" s="54">
        <v>4490</v>
      </c>
    </row>
    <row r="779" spans="1:7" s="21" customFormat="1" ht="18" customHeight="1">
      <c r="A779" s="61" t="s">
        <v>711</v>
      </c>
      <c r="B779" s="23">
        <v>713422</v>
      </c>
      <c r="C779" s="19" t="s">
        <v>951</v>
      </c>
      <c r="D779" s="20" t="s">
        <v>2231</v>
      </c>
      <c r="E779" s="20">
        <v>29.2</v>
      </c>
      <c r="F779" s="8">
        <v>0.21</v>
      </c>
      <c r="G779" s="54">
        <v>5500</v>
      </c>
    </row>
    <row r="780" spans="1:7" s="21" customFormat="1" ht="18" customHeight="1">
      <c r="A780" s="61" t="s">
        <v>850</v>
      </c>
      <c r="B780" s="23">
        <v>713424</v>
      </c>
      <c r="C780" s="19" t="s">
        <v>952</v>
      </c>
      <c r="D780" s="20" t="s">
        <v>2231</v>
      </c>
      <c r="E780" s="20">
        <v>37.9</v>
      </c>
      <c r="F780" s="8">
        <v>0.21</v>
      </c>
      <c r="G780" s="54">
        <v>7175</v>
      </c>
    </row>
    <row r="781" spans="1:7" s="21" customFormat="1" ht="18" customHeight="1">
      <c r="A781" s="61" t="s">
        <v>844</v>
      </c>
      <c r="B781" s="23">
        <v>713426</v>
      </c>
      <c r="C781" s="19" t="s">
        <v>953</v>
      </c>
      <c r="D781" s="20" t="s">
        <v>2231</v>
      </c>
      <c r="E781" s="20">
        <v>0.75</v>
      </c>
      <c r="F781" s="8">
        <v>0.21</v>
      </c>
      <c r="G781" s="54">
        <v>735</v>
      </c>
    </row>
    <row r="782" spans="1:7" s="21" customFormat="1" ht="18" customHeight="1">
      <c r="A782" s="61" t="s">
        <v>845</v>
      </c>
      <c r="B782" s="23">
        <v>713428</v>
      </c>
      <c r="C782" s="19" t="s">
        <v>954</v>
      </c>
      <c r="D782" s="20" t="s">
        <v>2231</v>
      </c>
      <c r="E782" s="20">
        <v>0.75</v>
      </c>
      <c r="F782" s="8">
        <v>0.21</v>
      </c>
      <c r="G782" s="54">
        <v>1325</v>
      </c>
    </row>
    <row r="783" spans="1:7" s="16" customFormat="1" ht="18" customHeight="1">
      <c r="A783" s="61" t="s">
        <v>566</v>
      </c>
      <c r="B783" s="12">
        <v>713434</v>
      </c>
      <c r="C783" s="19" t="s">
        <v>970</v>
      </c>
      <c r="D783" s="20" t="s">
        <v>2231</v>
      </c>
      <c r="E783" s="20">
        <v>18.8</v>
      </c>
      <c r="F783" s="8">
        <v>0.21</v>
      </c>
      <c r="G783" s="51">
        <v>3095</v>
      </c>
    </row>
    <row r="784" spans="1:7" s="16" customFormat="1" ht="18" customHeight="1">
      <c r="A784" s="61" t="s">
        <v>2368</v>
      </c>
      <c r="B784" s="12">
        <v>713436</v>
      </c>
      <c r="C784" s="19" t="s">
        <v>971</v>
      </c>
      <c r="D784" s="20" t="s">
        <v>2231</v>
      </c>
      <c r="E784" s="20">
        <v>10</v>
      </c>
      <c r="F784" s="8">
        <v>0.21</v>
      </c>
      <c r="G784" s="51">
        <v>1500</v>
      </c>
    </row>
    <row r="785" spans="1:7" s="16" customFormat="1" ht="18" customHeight="1">
      <c r="A785" s="61" t="s">
        <v>2369</v>
      </c>
      <c r="B785" s="12">
        <v>713438</v>
      </c>
      <c r="C785" s="19" t="s">
        <v>972</v>
      </c>
      <c r="D785" s="20" t="s">
        <v>2231</v>
      </c>
      <c r="E785" s="20">
        <v>18.8</v>
      </c>
      <c r="F785" s="8">
        <v>0.21</v>
      </c>
      <c r="G785" s="52">
        <v>3005</v>
      </c>
    </row>
    <row r="786" spans="1:7" s="16" customFormat="1" ht="18" customHeight="1">
      <c r="A786" s="61" t="s">
        <v>567</v>
      </c>
      <c r="B786" s="12">
        <v>713440</v>
      </c>
      <c r="C786" s="19" t="s">
        <v>973</v>
      </c>
      <c r="D786" s="20" t="s">
        <v>2231</v>
      </c>
      <c r="E786" s="20">
        <v>0.2</v>
      </c>
      <c r="F786" s="8">
        <v>0.21</v>
      </c>
      <c r="G786" s="52">
        <v>245</v>
      </c>
    </row>
    <row r="787" spans="1:7" s="16" customFormat="1" ht="18" customHeight="1">
      <c r="A787" s="64" t="s">
        <v>568</v>
      </c>
      <c r="B787" s="14">
        <v>713442</v>
      </c>
      <c r="C787" s="17" t="s">
        <v>974</v>
      </c>
      <c r="D787" s="18" t="s">
        <v>2231</v>
      </c>
      <c r="E787" s="18">
        <v>16.3</v>
      </c>
      <c r="F787" s="13">
        <v>0.21</v>
      </c>
      <c r="G787" s="46">
        <v>1952</v>
      </c>
    </row>
    <row r="788" spans="1:7" s="16" customFormat="1" ht="18" customHeight="1">
      <c r="A788" s="64" t="s">
        <v>569</v>
      </c>
      <c r="B788" s="14">
        <v>713444</v>
      </c>
      <c r="C788" s="17" t="s">
        <v>975</v>
      </c>
      <c r="D788" s="18" t="s">
        <v>2231</v>
      </c>
      <c r="E788" s="18">
        <v>0.8</v>
      </c>
      <c r="F788" s="13">
        <v>0.21</v>
      </c>
      <c r="G788" s="46">
        <v>510</v>
      </c>
    </row>
    <row r="789" spans="1:7" s="16" customFormat="1" ht="18" customHeight="1">
      <c r="A789" s="64" t="s">
        <v>570</v>
      </c>
      <c r="B789" s="14">
        <v>713446</v>
      </c>
      <c r="C789" s="17" t="s">
        <v>976</v>
      </c>
      <c r="D789" s="18" t="s">
        <v>2231</v>
      </c>
      <c r="E789" s="18">
        <v>1.3</v>
      </c>
      <c r="F789" s="13">
        <v>0.21</v>
      </c>
      <c r="G789" s="52">
        <v>1610</v>
      </c>
    </row>
    <row r="790" spans="1:7" s="16" customFormat="1" ht="18" customHeight="1">
      <c r="A790" s="64" t="s">
        <v>571</v>
      </c>
      <c r="B790" s="14">
        <v>713450</v>
      </c>
      <c r="C790" s="17" t="s">
        <v>977</v>
      </c>
      <c r="D790" s="18" t="s">
        <v>2231</v>
      </c>
      <c r="E790" s="18">
        <v>1.6</v>
      </c>
      <c r="F790" s="13">
        <v>0.21</v>
      </c>
      <c r="G790" s="52">
        <v>1135</v>
      </c>
    </row>
    <row r="791" spans="1:7" s="21" customFormat="1" ht="18" customHeight="1">
      <c r="A791" s="61" t="s">
        <v>712</v>
      </c>
      <c r="B791" s="23">
        <v>713452</v>
      </c>
      <c r="C791" s="19" t="s">
        <v>955</v>
      </c>
      <c r="D791" s="20" t="s">
        <v>2231</v>
      </c>
      <c r="E791" s="20">
        <v>18.8</v>
      </c>
      <c r="F791" s="8">
        <v>0.21</v>
      </c>
      <c r="G791" s="54">
        <v>4220</v>
      </c>
    </row>
    <row r="792" spans="1:7" s="21" customFormat="1" ht="18" customHeight="1">
      <c r="A792" s="61" t="s">
        <v>713</v>
      </c>
      <c r="B792" s="23">
        <v>713454</v>
      </c>
      <c r="C792" s="19" t="s">
        <v>956</v>
      </c>
      <c r="D792" s="20" t="s">
        <v>2231</v>
      </c>
      <c r="E792" s="20">
        <v>10</v>
      </c>
      <c r="F792" s="8">
        <v>0.21</v>
      </c>
      <c r="G792" s="54">
        <v>2150</v>
      </c>
    </row>
    <row r="793" spans="1:7" s="21" customFormat="1" ht="18" customHeight="1">
      <c r="A793" s="61" t="s">
        <v>714</v>
      </c>
      <c r="B793" s="23">
        <v>713456</v>
      </c>
      <c r="C793" s="19" t="s">
        <v>957</v>
      </c>
      <c r="D793" s="20" t="s">
        <v>2231</v>
      </c>
      <c r="E793" s="20">
        <v>18.8</v>
      </c>
      <c r="F793" s="8">
        <v>0.21</v>
      </c>
      <c r="G793" s="54">
        <v>4760</v>
      </c>
    </row>
    <row r="794" spans="1:7" s="21" customFormat="1" ht="18" customHeight="1">
      <c r="A794" s="61" t="s">
        <v>847</v>
      </c>
      <c r="B794" s="23">
        <v>713458</v>
      </c>
      <c r="C794" s="19" t="s">
        <v>958</v>
      </c>
      <c r="D794" s="20" t="s">
        <v>2231</v>
      </c>
      <c r="E794" s="20">
        <v>0.2</v>
      </c>
      <c r="F794" s="8">
        <v>0.21</v>
      </c>
      <c r="G794" s="54">
        <v>375</v>
      </c>
    </row>
    <row r="795" spans="1:7" s="21" customFormat="1" ht="18" customHeight="1">
      <c r="A795" s="64" t="s">
        <v>715</v>
      </c>
      <c r="B795" s="26">
        <v>713460</v>
      </c>
      <c r="C795" s="17" t="s">
        <v>959</v>
      </c>
      <c r="D795" s="18" t="s">
        <v>2231</v>
      </c>
      <c r="E795" s="18">
        <v>32.1</v>
      </c>
      <c r="F795" s="13">
        <v>0.21</v>
      </c>
      <c r="G795" s="54">
        <v>4865</v>
      </c>
    </row>
    <row r="796" spans="1:7" s="21" customFormat="1" ht="18" customHeight="1">
      <c r="A796" s="64" t="s">
        <v>716</v>
      </c>
      <c r="B796" s="26">
        <v>713462</v>
      </c>
      <c r="C796" s="17" t="s">
        <v>960</v>
      </c>
      <c r="D796" s="18" t="s">
        <v>2231</v>
      </c>
      <c r="E796" s="18">
        <v>32.6</v>
      </c>
      <c r="F796" s="13">
        <v>0.21</v>
      </c>
      <c r="G796" s="54">
        <v>5780</v>
      </c>
    </row>
    <row r="797" spans="1:7" s="21" customFormat="1" ht="18" customHeight="1">
      <c r="A797" s="64" t="s">
        <v>717</v>
      </c>
      <c r="B797" s="26">
        <v>713464</v>
      </c>
      <c r="C797" s="17" t="s">
        <v>961</v>
      </c>
      <c r="D797" s="18" t="s">
        <v>2231</v>
      </c>
      <c r="E797" s="18">
        <v>16.3</v>
      </c>
      <c r="F797" s="13">
        <v>0.21</v>
      </c>
      <c r="G797" s="54">
        <v>2565</v>
      </c>
    </row>
    <row r="798" spans="1:7" s="21" customFormat="1" ht="18" customHeight="1">
      <c r="A798" s="64" t="s">
        <v>718</v>
      </c>
      <c r="B798" s="26">
        <v>713466</v>
      </c>
      <c r="C798" s="17" t="s">
        <v>962</v>
      </c>
      <c r="D798" s="18" t="s">
        <v>2231</v>
      </c>
      <c r="E798" s="18">
        <v>35.700000000000003</v>
      </c>
      <c r="F798" s="13">
        <v>0.21</v>
      </c>
      <c r="G798" s="54">
        <v>5195</v>
      </c>
    </row>
    <row r="799" spans="1:7" s="21" customFormat="1" ht="18" customHeight="1">
      <c r="A799" s="64" t="s">
        <v>719</v>
      </c>
      <c r="B799" s="26">
        <v>713468</v>
      </c>
      <c r="C799" s="17" t="s">
        <v>963</v>
      </c>
      <c r="D799" s="18" t="s">
        <v>2231</v>
      </c>
      <c r="E799" s="18">
        <v>36.200000000000003</v>
      </c>
      <c r="F799" s="13">
        <v>0.21</v>
      </c>
      <c r="G799" s="54">
        <v>6075</v>
      </c>
    </row>
    <row r="800" spans="1:7" s="21" customFormat="1" ht="18" customHeight="1">
      <c r="A800" s="64" t="s">
        <v>720</v>
      </c>
      <c r="B800" s="26">
        <v>713470</v>
      </c>
      <c r="C800" s="17" t="s">
        <v>964</v>
      </c>
      <c r="D800" s="18" t="s">
        <v>2231</v>
      </c>
      <c r="E800" s="18">
        <v>39.5</v>
      </c>
      <c r="F800" s="13">
        <v>0.21</v>
      </c>
      <c r="G800" s="54">
        <v>5530</v>
      </c>
    </row>
    <row r="801" spans="1:7" s="21" customFormat="1" ht="18" customHeight="1">
      <c r="A801" s="64" t="s">
        <v>721</v>
      </c>
      <c r="B801" s="26">
        <v>713472</v>
      </c>
      <c r="C801" s="17" t="s">
        <v>965</v>
      </c>
      <c r="D801" s="18" t="s">
        <v>2231</v>
      </c>
      <c r="E801" s="18">
        <v>40</v>
      </c>
      <c r="F801" s="13">
        <v>0.21</v>
      </c>
      <c r="G801" s="54">
        <v>6390</v>
      </c>
    </row>
    <row r="802" spans="1:7" s="21" customFormat="1" ht="18" customHeight="1">
      <c r="A802" s="64" t="s">
        <v>722</v>
      </c>
      <c r="B802" s="26">
        <v>713474</v>
      </c>
      <c r="C802" s="17" t="s">
        <v>966</v>
      </c>
      <c r="D802" s="18" t="s">
        <v>2231</v>
      </c>
      <c r="E802" s="18">
        <v>23.9</v>
      </c>
      <c r="F802" s="13">
        <v>0.21</v>
      </c>
      <c r="G802" s="57">
        <v>3715</v>
      </c>
    </row>
    <row r="803" spans="1:7" s="21" customFormat="1" ht="18" customHeight="1">
      <c r="A803" s="61" t="s">
        <v>723</v>
      </c>
      <c r="B803" s="23">
        <v>713484</v>
      </c>
      <c r="C803" s="19" t="s">
        <v>0</v>
      </c>
      <c r="D803" s="20" t="s">
        <v>2231</v>
      </c>
      <c r="E803" s="20">
        <v>9.8000000000000007</v>
      </c>
      <c r="F803" s="8">
        <v>0.21</v>
      </c>
      <c r="G803" s="54">
        <v>3025</v>
      </c>
    </row>
    <row r="804" spans="1:7" s="21" customFormat="1" ht="18" customHeight="1">
      <c r="A804" s="61" t="s">
        <v>724</v>
      </c>
      <c r="B804" s="23">
        <v>713486</v>
      </c>
      <c r="C804" s="19" t="s">
        <v>1</v>
      </c>
      <c r="D804" s="20" t="s">
        <v>2231</v>
      </c>
      <c r="E804" s="20">
        <v>4.9000000000000004</v>
      </c>
      <c r="F804" s="8">
        <v>0.21</v>
      </c>
      <c r="G804" s="54">
        <v>1680</v>
      </c>
    </row>
    <row r="805" spans="1:7" s="21" customFormat="1" ht="18" customHeight="1">
      <c r="A805" s="61" t="s">
        <v>725</v>
      </c>
      <c r="B805" s="23">
        <v>713488</v>
      </c>
      <c r="C805" s="19" t="s">
        <v>2</v>
      </c>
      <c r="D805" s="20" t="s">
        <v>2231</v>
      </c>
      <c r="E805" s="20">
        <v>9.6999999999999993</v>
      </c>
      <c r="F805" s="8">
        <v>0.21</v>
      </c>
      <c r="G805" s="54">
        <v>3455</v>
      </c>
    </row>
    <row r="806" spans="1:7" s="21" customFormat="1" ht="18" customHeight="1">
      <c r="A806" s="61" t="s">
        <v>849</v>
      </c>
      <c r="B806" s="23">
        <v>713490</v>
      </c>
      <c r="C806" s="19" t="s">
        <v>3</v>
      </c>
      <c r="D806" s="20" t="s">
        <v>2231</v>
      </c>
      <c r="E806" s="20">
        <v>0.3</v>
      </c>
      <c r="F806" s="8">
        <v>0.21</v>
      </c>
      <c r="G806" s="55">
        <v>260</v>
      </c>
    </row>
    <row r="807" spans="1:7" s="21" customFormat="1" ht="18" customHeight="1">
      <c r="A807" s="61" t="s">
        <v>726</v>
      </c>
      <c r="B807" s="23">
        <v>713492</v>
      </c>
      <c r="C807" s="19" t="s">
        <v>4</v>
      </c>
      <c r="D807" s="20" t="s">
        <v>2231</v>
      </c>
      <c r="E807" s="20">
        <v>14.5</v>
      </c>
      <c r="F807" s="8">
        <v>0.21</v>
      </c>
      <c r="G807" s="54">
        <v>3470</v>
      </c>
    </row>
    <row r="808" spans="1:7" s="21" customFormat="1" ht="18" customHeight="1">
      <c r="A808" s="61" t="s">
        <v>727</v>
      </c>
      <c r="B808" s="23">
        <v>713494</v>
      </c>
      <c r="C808" s="19" t="s">
        <v>5</v>
      </c>
      <c r="D808" s="20" t="s">
        <v>2231</v>
      </c>
      <c r="E808" s="20">
        <v>14.5</v>
      </c>
      <c r="F808" s="8">
        <v>0.21</v>
      </c>
      <c r="G808" s="54">
        <v>3925</v>
      </c>
    </row>
    <row r="809" spans="1:7" s="21" customFormat="1" ht="18" customHeight="1">
      <c r="A809" s="61" t="s">
        <v>728</v>
      </c>
      <c r="B809" s="23">
        <v>713496</v>
      </c>
      <c r="C809" s="19" t="s">
        <v>6</v>
      </c>
      <c r="D809" s="20" t="s">
        <v>2231</v>
      </c>
      <c r="E809" s="20">
        <v>8.02</v>
      </c>
      <c r="F809" s="8">
        <v>0.21</v>
      </c>
      <c r="G809" s="54">
        <v>2030</v>
      </c>
    </row>
    <row r="810" spans="1:7" s="21" customFormat="1" ht="18" customHeight="1">
      <c r="A810" s="61" t="s">
        <v>729</v>
      </c>
      <c r="B810" s="23">
        <v>713498</v>
      </c>
      <c r="C810" s="19" t="s">
        <v>7</v>
      </c>
      <c r="D810" s="20" t="s">
        <v>2231</v>
      </c>
      <c r="E810" s="20">
        <v>14.5</v>
      </c>
      <c r="F810" s="8">
        <v>0.21</v>
      </c>
      <c r="G810" s="54">
        <v>3390</v>
      </c>
    </row>
    <row r="811" spans="1:7" s="21" customFormat="1" ht="18" customHeight="1">
      <c r="A811" s="61" t="s">
        <v>730</v>
      </c>
      <c r="B811" s="23">
        <v>713500</v>
      </c>
      <c r="C811" s="19" t="s">
        <v>8</v>
      </c>
      <c r="D811" s="20" t="s">
        <v>2231</v>
      </c>
      <c r="E811" s="20">
        <v>14.5</v>
      </c>
      <c r="F811" s="8">
        <v>0.21</v>
      </c>
      <c r="G811" s="54">
        <v>3435</v>
      </c>
    </row>
    <row r="812" spans="1:7" s="21" customFormat="1" ht="18" customHeight="1">
      <c r="A812" s="61" t="s">
        <v>731</v>
      </c>
      <c r="B812" s="23">
        <v>713502</v>
      </c>
      <c r="C812" s="19" t="s">
        <v>9</v>
      </c>
      <c r="D812" s="20" t="s">
        <v>2231</v>
      </c>
      <c r="E812" s="20">
        <v>15</v>
      </c>
      <c r="F812" s="8">
        <v>0.21</v>
      </c>
      <c r="G812" s="54">
        <v>3485</v>
      </c>
    </row>
    <row r="813" spans="1:7" s="21" customFormat="1" ht="18" customHeight="1">
      <c r="A813" s="61" t="s">
        <v>732</v>
      </c>
      <c r="B813" s="23">
        <v>713504</v>
      </c>
      <c r="C813" s="19" t="s">
        <v>10</v>
      </c>
      <c r="D813" s="20" t="s">
        <v>2231</v>
      </c>
      <c r="E813" s="20">
        <v>15</v>
      </c>
      <c r="F813" s="8">
        <v>0.21</v>
      </c>
      <c r="G813" s="54">
        <v>3500</v>
      </c>
    </row>
    <row r="814" spans="1:7" s="21" customFormat="1" ht="18" customHeight="1">
      <c r="A814" s="61" t="s">
        <v>733</v>
      </c>
      <c r="B814" s="23">
        <v>713506</v>
      </c>
      <c r="C814" s="19" t="s">
        <v>11</v>
      </c>
      <c r="D814" s="20" t="s">
        <v>2231</v>
      </c>
      <c r="E814" s="20">
        <v>15.5</v>
      </c>
      <c r="F814" s="8">
        <v>0.21</v>
      </c>
      <c r="G814" s="54">
        <v>3555</v>
      </c>
    </row>
    <row r="815" spans="1:7" s="21" customFormat="1" ht="18" customHeight="1">
      <c r="A815" s="61" t="s">
        <v>734</v>
      </c>
      <c r="B815" s="23">
        <v>713508</v>
      </c>
      <c r="C815" s="19" t="s">
        <v>12</v>
      </c>
      <c r="D815" s="20" t="s">
        <v>2231</v>
      </c>
      <c r="E815" s="20">
        <v>15.5</v>
      </c>
      <c r="F815" s="8">
        <v>0.21</v>
      </c>
      <c r="G815" s="54">
        <v>4155</v>
      </c>
    </row>
    <row r="816" spans="1:7" s="21" customFormat="1" ht="18" customHeight="1">
      <c r="A816" s="61" t="s">
        <v>735</v>
      </c>
      <c r="B816" s="23">
        <v>713510</v>
      </c>
      <c r="C816" s="19" t="s">
        <v>13</v>
      </c>
      <c r="D816" s="20" t="s">
        <v>2231</v>
      </c>
      <c r="E816" s="20">
        <v>14.02</v>
      </c>
      <c r="F816" s="8">
        <v>0.21</v>
      </c>
      <c r="G816" s="54">
        <v>3605</v>
      </c>
    </row>
    <row r="817" spans="1:7" s="21" customFormat="1" ht="18" customHeight="1">
      <c r="A817" s="61" t="s">
        <v>736</v>
      </c>
      <c r="B817" s="23">
        <v>713512</v>
      </c>
      <c r="C817" s="19" t="s">
        <v>14</v>
      </c>
      <c r="D817" s="20" t="s">
        <v>2231</v>
      </c>
      <c r="E817" s="20">
        <v>16</v>
      </c>
      <c r="F817" s="8">
        <v>0.21</v>
      </c>
      <c r="G817" s="54">
        <v>4130</v>
      </c>
    </row>
    <row r="818" spans="1:7" s="21" customFormat="1" ht="18" customHeight="1">
      <c r="A818" s="61" t="s">
        <v>737</v>
      </c>
      <c r="B818" s="23">
        <v>713514</v>
      </c>
      <c r="C818" s="19" t="s">
        <v>15</v>
      </c>
      <c r="D818" s="20" t="s">
        <v>2231</v>
      </c>
      <c r="E818" s="20">
        <v>8.5</v>
      </c>
      <c r="F818" s="8">
        <v>0.21</v>
      </c>
      <c r="G818" s="54">
        <v>2125</v>
      </c>
    </row>
    <row r="819" spans="1:7" s="21" customFormat="1" ht="18" customHeight="1">
      <c r="A819" s="61" t="s">
        <v>738</v>
      </c>
      <c r="B819" s="23">
        <v>713516</v>
      </c>
      <c r="C819" s="19" t="s">
        <v>16</v>
      </c>
      <c r="D819" s="20" t="s">
        <v>2231</v>
      </c>
      <c r="E819" s="20">
        <v>16</v>
      </c>
      <c r="F819" s="8">
        <v>0.21</v>
      </c>
      <c r="G819" s="54">
        <v>3585</v>
      </c>
    </row>
    <row r="820" spans="1:7" s="21" customFormat="1" ht="18" customHeight="1">
      <c r="A820" s="61" t="s">
        <v>739</v>
      </c>
      <c r="B820" s="23">
        <v>713518</v>
      </c>
      <c r="C820" s="19" t="s">
        <v>17</v>
      </c>
      <c r="D820" s="20" t="s">
        <v>2231</v>
      </c>
      <c r="E820" s="20">
        <v>16.5</v>
      </c>
      <c r="F820" s="8">
        <v>0.21</v>
      </c>
      <c r="G820" s="54">
        <v>3655</v>
      </c>
    </row>
    <row r="821" spans="1:7" s="21" customFormat="1" ht="18" customHeight="1">
      <c r="A821" s="61" t="s">
        <v>740</v>
      </c>
      <c r="B821" s="23">
        <v>713520</v>
      </c>
      <c r="C821" s="19" t="s">
        <v>18</v>
      </c>
      <c r="D821" s="20" t="s">
        <v>2231</v>
      </c>
      <c r="E821" s="20">
        <v>16.5</v>
      </c>
      <c r="F821" s="8">
        <v>0.21</v>
      </c>
      <c r="G821" s="54">
        <v>3655</v>
      </c>
    </row>
    <row r="822" spans="1:7" s="21" customFormat="1" ht="18" customHeight="1">
      <c r="A822" s="61" t="s">
        <v>741</v>
      </c>
      <c r="B822" s="23">
        <v>713522</v>
      </c>
      <c r="C822" s="19" t="s">
        <v>19</v>
      </c>
      <c r="D822" s="20" t="s">
        <v>2231</v>
      </c>
      <c r="E822" s="20">
        <v>17</v>
      </c>
      <c r="F822" s="8">
        <v>0.21</v>
      </c>
      <c r="G822" s="54">
        <v>3685</v>
      </c>
    </row>
    <row r="823" spans="1:7" s="21" customFormat="1" ht="18" customHeight="1">
      <c r="A823" s="61" t="s">
        <v>742</v>
      </c>
      <c r="B823" s="23">
        <v>713524</v>
      </c>
      <c r="C823" s="19" t="s">
        <v>20</v>
      </c>
      <c r="D823" s="20" t="s">
        <v>2231</v>
      </c>
      <c r="E823" s="20">
        <v>17</v>
      </c>
      <c r="F823" s="8">
        <v>0.21</v>
      </c>
      <c r="G823" s="54">
        <v>3730</v>
      </c>
    </row>
    <row r="824" spans="1:7" s="21" customFormat="1" ht="18" customHeight="1">
      <c r="A824" s="61" t="s">
        <v>743</v>
      </c>
      <c r="B824" s="23">
        <v>713526</v>
      </c>
      <c r="C824" s="19" t="s">
        <v>21</v>
      </c>
      <c r="D824" s="20" t="s">
        <v>2231</v>
      </c>
      <c r="E824" s="20">
        <v>17</v>
      </c>
      <c r="F824" s="8">
        <v>0.21</v>
      </c>
      <c r="G824" s="54">
        <v>4340</v>
      </c>
    </row>
    <row r="825" spans="1:7" s="21" customFormat="1" ht="18" customHeight="1">
      <c r="A825" s="61" t="s">
        <v>744</v>
      </c>
      <c r="B825" s="23">
        <v>713528</v>
      </c>
      <c r="C825" s="19" t="s">
        <v>22</v>
      </c>
      <c r="D825" s="20" t="s">
        <v>2231</v>
      </c>
      <c r="E825" s="20">
        <v>17.5</v>
      </c>
      <c r="F825" s="8">
        <v>0.21</v>
      </c>
      <c r="G825" s="54">
        <v>3800</v>
      </c>
    </row>
    <row r="826" spans="1:7" s="21" customFormat="1" ht="18" customHeight="1">
      <c r="A826" s="61" t="s">
        <v>745</v>
      </c>
      <c r="B826" s="23">
        <v>713530</v>
      </c>
      <c r="C826" s="19" t="s">
        <v>23</v>
      </c>
      <c r="D826" s="20" t="s">
        <v>2231</v>
      </c>
      <c r="E826" s="20">
        <v>17.5</v>
      </c>
      <c r="F826" s="8">
        <v>0.21</v>
      </c>
      <c r="G826" s="54">
        <v>4330</v>
      </c>
    </row>
    <row r="827" spans="1:7" s="21" customFormat="1" ht="18" customHeight="1">
      <c r="A827" s="61" t="s">
        <v>746</v>
      </c>
      <c r="B827" s="23">
        <v>713532</v>
      </c>
      <c r="C827" s="19" t="s">
        <v>24</v>
      </c>
      <c r="D827" s="20" t="s">
        <v>2231</v>
      </c>
      <c r="E827" s="20">
        <v>9</v>
      </c>
      <c r="F827" s="8">
        <v>0.21</v>
      </c>
      <c r="G827" s="54">
        <v>2250</v>
      </c>
    </row>
    <row r="828" spans="1:7" s="21" customFormat="1" ht="18" customHeight="1">
      <c r="A828" s="61" t="s">
        <v>747</v>
      </c>
      <c r="B828" s="23">
        <v>713534</v>
      </c>
      <c r="C828" s="19" t="s">
        <v>25</v>
      </c>
      <c r="D828" s="20" t="s">
        <v>2231</v>
      </c>
      <c r="E828" s="20">
        <v>19</v>
      </c>
      <c r="F828" s="8">
        <v>0.21</v>
      </c>
      <c r="G828" s="54">
        <v>3975</v>
      </c>
    </row>
    <row r="829" spans="1:7" s="21" customFormat="1" ht="18" customHeight="1">
      <c r="A829" s="61" t="s">
        <v>748</v>
      </c>
      <c r="B829" s="23">
        <v>713536</v>
      </c>
      <c r="C829" s="19" t="s">
        <v>26</v>
      </c>
      <c r="D829" s="20" t="s">
        <v>2231</v>
      </c>
      <c r="E829" s="20">
        <v>19</v>
      </c>
      <c r="F829" s="8">
        <v>0.21</v>
      </c>
      <c r="G829" s="54">
        <v>4625</v>
      </c>
    </row>
    <row r="830" spans="1:7" s="21" customFormat="1" ht="18" customHeight="1">
      <c r="A830" s="61" t="s">
        <v>749</v>
      </c>
      <c r="B830" s="23">
        <v>713538</v>
      </c>
      <c r="C830" s="19" t="s">
        <v>27</v>
      </c>
      <c r="D830" s="20" t="s">
        <v>2231</v>
      </c>
      <c r="E830" s="20">
        <v>9.5</v>
      </c>
      <c r="F830" s="8">
        <v>0.21</v>
      </c>
      <c r="G830" s="54">
        <v>2205</v>
      </c>
    </row>
    <row r="831" spans="1:7" s="21" customFormat="1" ht="18" customHeight="1">
      <c r="A831" s="61" t="s">
        <v>750</v>
      </c>
      <c r="B831" s="23">
        <v>713540</v>
      </c>
      <c r="C831" s="19" t="s">
        <v>28</v>
      </c>
      <c r="D831" s="20" t="s">
        <v>2231</v>
      </c>
      <c r="E831" s="20">
        <v>20.5</v>
      </c>
      <c r="F831" s="8">
        <v>0.21</v>
      </c>
      <c r="G831" s="54">
        <v>4130</v>
      </c>
    </row>
    <row r="832" spans="1:7" s="21" customFormat="1" ht="18" customHeight="1">
      <c r="A832" s="61" t="s">
        <v>751</v>
      </c>
      <c r="B832" s="23">
        <v>713542</v>
      </c>
      <c r="C832" s="19" t="s">
        <v>29</v>
      </c>
      <c r="D832" s="20" t="s">
        <v>2231</v>
      </c>
      <c r="E832" s="20">
        <v>20.5</v>
      </c>
      <c r="F832" s="8">
        <v>0.21</v>
      </c>
      <c r="G832" s="54">
        <v>4745</v>
      </c>
    </row>
    <row r="833" spans="1:7" s="21" customFormat="1" ht="18" customHeight="1">
      <c r="A833" s="61" t="s">
        <v>752</v>
      </c>
      <c r="B833" s="23">
        <v>713544</v>
      </c>
      <c r="C833" s="19" t="s">
        <v>30</v>
      </c>
      <c r="D833" s="20" t="s">
        <v>2231</v>
      </c>
      <c r="E833" s="20">
        <v>14.4</v>
      </c>
      <c r="F833" s="8">
        <v>0.21</v>
      </c>
      <c r="G833" s="54">
        <v>2470</v>
      </c>
    </row>
    <row r="834" spans="1:7" s="21" customFormat="1" ht="18" customHeight="1">
      <c r="A834" s="61" t="s">
        <v>753</v>
      </c>
      <c r="B834" s="23">
        <v>713546</v>
      </c>
      <c r="C834" s="19" t="s">
        <v>31</v>
      </c>
      <c r="D834" s="20" t="s">
        <v>2231</v>
      </c>
      <c r="E834" s="20">
        <v>24.5</v>
      </c>
      <c r="F834" s="8">
        <v>0.21</v>
      </c>
      <c r="G834" s="54">
        <v>4690</v>
      </c>
    </row>
    <row r="835" spans="1:7" s="21" customFormat="1" ht="18" customHeight="1">
      <c r="A835" s="61" t="s">
        <v>754</v>
      </c>
      <c r="B835" s="23">
        <v>713548</v>
      </c>
      <c r="C835" s="19" t="s">
        <v>32</v>
      </c>
      <c r="D835" s="20" t="s">
        <v>2231</v>
      </c>
      <c r="E835" s="20">
        <v>24.5</v>
      </c>
      <c r="F835" s="8">
        <v>0.21</v>
      </c>
      <c r="G835" s="54">
        <v>5075</v>
      </c>
    </row>
    <row r="836" spans="1:7" s="21" customFormat="1" ht="18" customHeight="1">
      <c r="A836" s="61" t="s">
        <v>848</v>
      </c>
      <c r="B836" s="23">
        <v>713550</v>
      </c>
      <c r="C836" s="19" t="s">
        <v>33</v>
      </c>
      <c r="D836" s="20" t="s">
        <v>2231</v>
      </c>
      <c r="E836" s="20">
        <v>28.5</v>
      </c>
      <c r="F836" s="8">
        <v>0.21</v>
      </c>
      <c r="G836" s="55">
        <v>6750</v>
      </c>
    </row>
    <row r="837" spans="1:7" s="21" customFormat="1" ht="18" customHeight="1">
      <c r="A837" s="61" t="s">
        <v>755</v>
      </c>
      <c r="B837" s="23">
        <v>713552</v>
      </c>
      <c r="C837" s="19" t="s">
        <v>34</v>
      </c>
      <c r="D837" s="20" t="s">
        <v>2231</v>
      </c>
      <c r="E837" s="20">
        <v>32.590000000000003</v>
      </c>
      <c r="F837" s="8">
        <v>0.21</v>
      </c>
      <c r="G837" s="55">
        <v>6865</v>
      </c>
    </row>
    <row r="838" spans="1:7" s="21" customFormat="1" ht="18" customHeight="1">
      <c r="A838" s="61" t="s">
        <v>756</v>
      </c>
      <c r="B838" s="23">
        <v>713560</v>
      </c>
      <c r="C838" s="19" t="s">
        <v>35</v>
      </c>
      <c r="D838" s="20" t="s">
        <v>2231</v>
      </c>
      <c r="E838" s="20">
        <v>0.4</v>
      </c>
      <c r="F838" s="8">
        <v>0.21</v>
      </c>
      <c r="G838" s="54">
        <v>505</v>
      </c>
    </row>
    <row r="839" spans="1:7" s="16" customFormat="1" ht="18" customHeight="1">
      <c r="A839" s="61" t="s">
        <v>572</v>
      </c>
      <c r="B839" s="12">
        <v>713570</v>
      </c>
      <c r="C839" s="19" t="s">
        <v>978</v>
      </c>
      <c r="D839" s="20" t="s">
        <v>2231</v>
      </c>
      <c r="E839" s="20">
        <v>38</v>
      </c>
      <c r="F839" s="8">
        <v>0.21</v>
      </c>
      <c r="G839" s="52">
        <v>4030</v>
      </c>
    </row>
    <row r="840" spans="1:7" s="16" customFormat="1" ht="18" customHeight="1">
      <c r="A840" s="61" t="s">
        <v>573</v>
      </c>
      <c r="B840" s="12">
        <v>713574</v>
      </c>
      <c r="C840" s="19" t="s">
        <v>979</v>
      </c>
      <c r="D840" s="20" t="s">
        <v>2231</v>
      </c>
      <c r="E840" s="20">
        <v>38</v>
      </c>
      <c r="F840" s="8">
        <v>0.21</v>
      </c>
      <c r="G840" s="52">
        <v>5655</v>
      </c>
    </row>
    <row r="841" spans="1:7" s="16" customFormat="1" ht="18" customHeight="1">
      <c r="A841" s="61" t="s">
        <v>574</v>
      </c>
      <c r="B841" s="12">
        <v>713576</v>
      </c>
      <c r="C841" s="19" t="s">
        <v>36</v>
      </c>
      <c r="D841" s="20" t="s">
        <v>2231</v>
      </c>
      <c r="E841" s="20">
        <v>28.3</v>
      </c>
      <c r="F841" s="8">
        <v>0.21</v>
      </c>
      <c r="G841" s="51">
        <v>3480</v>
      </c>
    </row>
    <row r="842" spans="1:7" s="16" customFormat="1" ht="18" customHeight="1">
      <c r="A842" s="61" t="s">
        <v>575</v>
      </c>
      <c r="B842" s="12">
        <v>713578</v>
      </c>
      <c r="C842" s="19" t="s">
        <v>980</v>
      </c>
      <c r="D842" s="20" t="s">
        <v>2231</v>
      </c>
      <c r="E842" s="20">
        <v>38</v>
      </c>
      <c r="F842" s="8">
        <v>0.21</v>
      </c>
      <c r="G842" s="52">
        <v>2020</v>
      </c>
    </row>
    <row r="843" spans="1:7" s="21" customFormat="1" ht="18" customHeight="1">
      <c r="A843" s="61" t="s">
        <v>846</v>
      </c>
      <c r="B843" s="23">
        <v>713586</v>
      </c>
      <c r="C843" s="19" t="s">
        <v>37</v>
      </c>
      <c r="D843" s="20" t="s">
        <v>2231</v>
      </c>
      <c r="E843" s="20">
        <v>1.59</v>
      </c>
      <c r="F843" s="8">
        <v>0.21</v>
      </c>
      <c r="G843" s="54">
        <v>925</v>
      </c>
    </row>
    <row r="844" spans="1:7" s="21" customFormat="1" ht="18" customHeight="1">
      <c r="A844" s="61" t="s">
        <v>757</v>
      </c>
      <c r="B844" s="23">
        <v>713606</v>
      </c>
      <c r="C844" s="19" t="s">
        <v>38</v>
      </c>
      <c r="D844" s="20" t="s">
        <v>2231</v>
      </c>
      <c r="E844" s="20">
        <v>14.5</v>
      </c>
      <c r="F844" s="8">
        <v>0.21</v>
      </c>
      <c r="G844" s="54">
        <v>2460</v>
      </c>
    </row>
    <row r="845" spans="1:7" s="21" customFormat="1" ht="18" customHeight="1">
      <c r="A845" s="61" t="s">
        <v>758</v>
      </c>
      <c r="B845" s="23">
        <v>713608</v>
      </c>
      <c r="C845" s="19" t="s">
        <v>39</v>
      </c>
      <c r="D845" s="20" t="s">
        <v>2231</v>
      </c>
      <c r="E845" s="20">
        <v>14.5</v>
      </c>
      <c r="F845" s="8">
        <v>0.21</v>
      </c>
      <c r="G845" s="54">
        <v>2945</v>
      </c>
    </row>
    <row r="846" spans="1:7" s="21" customFormat="1" ht="18" customHeight="1">
      <c r="A846" s="61" t="s">
        <v>759</v>
      </c>
      <c r="B846" s="23">
        <v>713610</v>
      </c>
      <c r="C846" s="19" t="s">
        <v>40</v>
      </c>
      <c r="D846" s="20" t="s">
        <v>2231</v>
      </c>
      <c r="E846" s="20">
        <v>8.02</v>
      </c>
      <c r="F846" s="8">
        <v>0.21</v>
      </c>
      <c r="G846" s="55">
        <v>1515</v>
      </c>
    </row>
    <row r="847" spans="1:7" s="21" customFormat="1" ht="18" customHeight="1">
      <c r="A847" s="61" t="s">
        <v>760</v>
      </c>
      <c r="B847" s="23">
        <v>713612</v>
      </c>
      <c r="C847" s="19" t="s">
        <v>41</v>
      </c>
      <c r="D847" s="20" t="s">
        <v>2231</v>
      </c>
      <c r="E847" s="20">
        <v>14.02</v>
      </c>
      <c r="F847" s="8">
        <v>0.21</v>
      </c>
      <c r="G847" s="54">
        <v>2620</v>
      </c>
    </row>
    <row r="848" spans="1:7" s="21" customFormat="1" ht="18" customHeight="1">
      <c r="A848" s="61" t="s">
        <v>761</v>
      </c>
      <c r="B848" s="23">
        <v>713614</v>
      </c>
      <c r="C848" s="19" t="s">
        <v>42</v>
      </c>
      <c r="D848" s="20" t="s">
        <v>2231</v>
      </c>
      <c r="E848" s="20">
        <v>16</v>
      </c>
      <c r="F848" s="8">
        <v>0.21</v>
      </c>
      <c r="G848" s="55">
        <v>3130</v>
      </c>
    </row>
    <row r="849" spans="1:7" s="21" customFormat="1" ht="18" customHeight="1">
      <c r="A849" s="61" t="s">
        <v>762</v>
      </c>
      <c r="B849" s="23">
        <v>713616</v>
      </c>
      <c r="C849" s="19" t="s">
        <v>43</v>
      </c>
      <c r="D849" s="20" t="s">
        <v>2231</v>
      </c>
      <c r="E849" s="20">
        <v>8.5</v>
      </c>
      <c r="F849" s="8">
        <v>0.21</v>
      </c>
      <c r="G849" s="55">
        <v>1710</v>
      </c>
    </row>
    <row r="850" spans="1:7" s="21" customFormat="1" ht="18" customHeight="1">
      <c r="A850" s="61" t="s">
        <v>763</v>
      </c>
      <c r="B850" s="23">
        <v>713618</v>
      </c>
      <c r="C850" s="19" t="s">
        <v>44</v>
      </c>
      <c r="D850" s="20" t="s">
        <v>2231</v>
      </c>
      <c r="E850" s="20">
        <v>17.5</v>
      </c>
      <c r="F850" s="8">
        <v>0.21</v>
      </c>
      <c r="G850" s="54">
        <v>2810</v>
      </c>
    </row>
    <row r="851" spans="1:7" s="21" customFormat="1" ht="18" customHeight="1">
      <c r="A851" s="61" t="s">
        <v>764</v>
      </c>
      <c r="B851" s="23">
        <v>713620</v>
      </c>
      <c r="C851" s="19" t="s">
        <v>45</v>
      </c>
      <c r="D851" s="20" t="s">
        <v>2231</v>
      </c>
      <c r="E851" s="20">
        <v>17.5</v>
      </c>
      <c r="F851" s="8">
        <v>0.21</v>
      </c>
      <c r="G851" s="54">
        <v>3395</v>
      </c>
    </row>
    <row r="852" spans="1:7" s="21" customFormat="1" ht="18" customHeight="1">
      <c r="A852" s="61" t="s">
        <v>765</v>
      </c>
      <c r="B852" s="23">
        <v>713622</v>
      </c>
      <c r="C852" s="19" t="s">
        <v>46</v>
      </c>
      <c r="D852" s="20" t="s">
        <v>2231</v>
      </c>
      <c r="E852" s="20">
        <v>9</v>
      </c>
      <c r="F852" s="8">
        <v>0.21</v>
      </c>
      <c r="G852" s="55">
        <v>1755</v>
      </c>
    </row>
    <row r="853" spans="1:7" s="21" customFormat="1" ht="18" customHeight="1">
      <c r="A853" s="61" t="s">
        <v>766</v>
      </c>
      <c r="B853" s="23">
        <v>713624</v>
      </c>
      <c r="C853" s="19" t="s">
        <v>47</v>
      </c>
      <c r="D853" s="20" t="s">
        <v>2231</v>
      </c>
      <c r="E853" s="20">
        <v>21</v>
      </c>
      <c r="F853" s="8">
        <v>0.21</v>
      </c>
      <c r="G853" s="54">
        <v>3025</v>
      </c>
    </row>
    <row r="854" spans="1:7" s="21" customFormat="1" ht="18" customHeight="1">
      <c r="A854" s="61" t="s">
        <v>767</v>
      </c>
      <c r="B854" s="23">
        <v>713626</v>
      </c>
      <c r="C854" s="19" t="s">
        <v>48</v>
      </c>
      <c r="D854" s="20" t="s">
        <v>2231</v>
      </c>
      <c r="E854" s="20">
        <v>21.3</v>
      </c>
      <c r="F854" s="8">
        <v>0.21</v>
      </c>
      <c r="G854" s="54">
        <v>3635</v>
      </c>
    </row>
    <row r="855" spans="1:7" s="21" customFormat="1" ht="18" customHeight="1">
      <c r="A855" s="61" t="s">
        <v>768</v>
      </c>
      <c r="B855" s="23">
        <v>713628</v>
      </c>
      <c r="C855" s="19" t="s">
        <v>49</v>
      </c>
      <c r="D855" s="20" t="s">
        <v>2231</v>
      </c>
      <c r="E855" s="20">
        <v>9.5</v>
      </c>
      <c r="F855" s="8">
        <v>0.21</v>
      </c>
      <c r="G855" s="55">
        <v>1850</v>
      </c>
    </row>
    <row r="856" spans="1:7" s="21" customFormat="1" ht="18" customHeight="1">
      <c r="A856" s="61" t="s">
        <v>769</v>
      </c>
      <c r="B856" s="23">
        <v>713630</v>
      </c>
      <c r="C856" s="19" t="s">
        <v>50</v>
      </c>
      <c r="D856" s="20" t="s">
        <v>2231</v>
      </c>
      <c r="E856" s="20">
        <v>20.5</v>
      </c>
      <c r="F856" s="8">
        <v>0.21</v>
      </c>
      <c r="G856" s="55">
        <v>3250</v>
      </c>
    </row>
    <row r="857" spans="1:7" s="21" customFormat="1" ht="18" customHeight="1">
      <c r="A857" s="61" t="s">
        <v>770</v>
      </c>
      <c r="B857" s="23">
        <v>713632</v>
      </c>
      <c r="C857" s="19" t="s">
        <v>51</v>
      </c>
      <c r="D857" s="20" t="s">
        <v>2231</v>
      </c>
      <c r="E857" s="20">
        <v>20.5</v>
      </c>
      <c r="F857" s="8">
        <v>0.21</v>
      </c>
      <c r="G857" s="54">
        <v>3805</v>
      </c>
    </row>
    <row r="858" spans="1:7" s="21" customFormat="1" ht="18" customHeight="1">
      <c r="A858" s="61" t="s">
        <v>771</v>
      </c>
      <c r="B858" s="23">
        <v>713634</v>
      </c>
      <c r="C858" s="19" t="s">
        <v>52</v>
      </c>
      <c r="D858" s="20" t="s">
        <v>2231</v>
      </c>
      <c r="E858" s="20">
        <v>10.4</v>
      </c>
      <c r="F858" s="8">
        <v>0.21</v>
      </c>
      <c r="G858" s="55">
        <v>1965</v>
      </c>
    </row>
    <row r="859" spans="1:7" s="21" customFormat="1" ht="18" customHeight="1">
      <c r="A859" s="61" t="s">
        <v>772</v>
      </c>
      <c r="B859" s="23">
        <v>713640</v>
      </c>
      <c r="C859" s="19" t="s">
        <v>53</v>
      </c>
      <c r="D859" s="20" t="s">
        <v>2231</v>
      </c>
      <c r="E859" s="20">
        <v>14.5</v>
      </c>
      <c r="F859" s="8">
        <v>0.21</v>
      </c>
      <c r="G859" s="54">
        <v>2455</v>
      </c>
    </row>
    <row r="860" spans="1:7" s="21" customFormat="1" ht="18" customHeight="1">
      <c r="A860" s="61" t="s">
        <v>773</v>
      </c>
      <c r="B860" s="23">
        <v>713642</v>
      </c>
      <c r="C860" s="19" t="s">
        <v>54</v>
      </c>
      <c r="D860" s="20" t="s">
        <v>2231</v>
      </c>
      <c r="E860" s="20">
        <v>14.5</v>
      </c>
      <c r="F860" s="8">
        <v>0.21</v>
      </c>
      <c r="G860" s="54">
        <v>2450</v>
      </c>
    </row>
    <row r="861" spans="1:7" s="21" customFormat="1" ht="18" customHeight="1">
      <c r="A861" s="61" t="s">
        <v>774</v>
      </c>
      <c r="B861" s="23">
        <v>713644</v>
      </c>
      <c r="C861" s="19" t="s">
        <v>55</v>
      </c>
      <c r="D861" s="20" t="s">
        <v>2231</v>
      </c>
      <c r="E861" s="20">
        <v>15</v>
      </c>
      <c r="F861" s="8">
        <v>0.21</v>
      </c>
      <c r="G861" s="54">
        <v>2510</v>
      </c>
    </row>
    <row r="862" spans="1:7" s="21" customFormat="1" ht="18" customHeight="1">
      <c r="A862" s="61" t="s">
        <v>775</v>
      </c>
      <c r="B862" s="23">
        <v>713646</v>
      </c>
      <c r="C862" s="19" t="s">
        <v>56</v>
      </c>
      <c r="D862" s="20" t="s">
        <v>2231</v>
      </c>
      <c r="E862" s="20">
        <v>15</v>
      </c>
      <c r="F862" s="8">
        <v>0.21</v>
      </c>
      <c r="G862" s="54">
        <v>2520</v>
      </c>
    </row>
    <row r="863" spans="1:7" s="21" customFormat="1" ht="18" customHeight="1">
      <c r="A863" s="61" t="s">
        <v>776</v>
      </c>
      <c r="B863" s="23">
        <v>713648</v>
      </c>
      <c r="C863" s="19" t="s">
        <v>57</v>
      </c>
      <c r="D863" s="20" t="s">
        <v>2231</v>
      </c>
      <c r="E863" s="20">
        <v>15.5</v>
      </c>
      <c r="F863" s="8">
        <v>0.21</v>
      </c>
      <c r="G863" s="54">
        <v>2575</v>
      </c>
    </row>
    <row r="864" spans="1:7" s="21" customFormat="1" ht="18" customHeight="1">
      <c r="A864" s="61" t="s">
        <v>777</v>
      </c>
      <c r="B864" s="23">
        <v>713650</v>
      </c>
      <c r="C864" s="19" t="s">
        <v>58</v>
      </c>
      <c r="D864" s="20" t="s">
        <v>2231</v>
      </c>
      <c r="E864" s="20">
        <v>15.5</v>
      </c>
      <c r="F864" s="8">
        <v>0.21</v>
      </c>
      <c r="G864" s="54">
        <v>3020</v>
      </c>
    </row>
    <row r="865" spans="1:7" s="21" customFormat="1" ht="18" customHeight="1">
      <c r="A865" s="61" t="s">
        <v>778</v>
      </c>
      <c r="B865" s="23">
        <v>713652</v>
      </c>
      <c r="C865" s="19" t="s">
        <v>59</v>
      </c>
      <c r="D865" s="20" t="s">
        <v>2231</v>
      </c>
      <c r="E865" s="20">
        <v>16</v>
      </c>
      <c r="F865" s="8">
        <v>0.21</v>
      </c>
      <c r="G865" s="54">
        <v>2635</v>
      </c>
    </row>
    <row r="866" spans="1:7" s="21" customFormat="1" ht="18" customHeight="1">
      <c r="A866" s="61" t="s">
        <v>779</v>
      </c>
      <c r="B866" s="23">
        <v>713654</v>
      </c>
      <c r="C866" s="19" t="s">
        <v>60</v>
      </c>
      <c r="D866" s="20" t="s">
        <v>2231</v>
      </c>
      <c r="E866" s="20">
        <v>16.5</v>
      </c>
      <c r="F866" s="8">
        <v>0.21</v>
      </c>
      <c r="G866" s="54">
        <v>2700</v>
      </c>
    </row>
    <row r="867" spans="1:7" s="21" customFormat="1" ht="18" customHeight="1">
      <c r="A867" s="61" t="s">
        <v>780</v>
      </c>
      <c r="B867" s="23">
        <v>713656</v>
      </c>
      <c r="C867" s="19" t="s">
        <v>61</v>
      </c>
      <c r="D867" s="20" t="s">
        <v>2231</v>
      </c>
      <c r="E867" s="20">
        <v>16.5</v>
      </c>
      <c r="F867" s="8">
        <v>0.21</v>
      </c>
      <c r="G867" s="54">
        <v>2700</v>
      </c>
    </row>
    <row r="868" spans="1:7" s="21" customFormat="1" ht="18" customHeight="1">
      <c r="A868" s="61" t="s">
        <v>781</v>
      </c>
      <c r="B868" s="23">
        <v>713658</v>
      </c>
      <c r="C868" s="19" t="s">
        <v>62</v>
      </c>
      <c r="D868" s="20" t="s">
        <v>2231</v>
      </c>
      <c r="E868" s="20">
        <v>17</v>
      </c>
      <c r="F868" s="8">
        <v>0.21</v>
      </c>
      <c r="G868" s="54">
        <v>2760</v>
      </c>
    </row>
    <row r="869" spans="1:7" s="21" customFormat="1" ht="18" customHeight="1">
      <c r="A869" s="61" t="s">
        <v>782</v>
      </c>
      <c r="B869" s="23">
        <v>713660</v>
      </c>
      <c r="C869" s="19" t="s">
        <v>63</v>
      </c>
      <c r="D869" s="20" t="s">
        <v>2231</v>
      </c>
      <c r="E869" s="20">
        <v>17</v>
      </c>
      <c r="F869" s="8">
        <v>0.21</v>
      </c>
      <c r="G869" s="54">
        <v>2785</v>
      </c>
    </row>
    <row r="870" spans="1:7" s="21" customFormat="1" ht="18" customHeight="1">
      <c r="A870" s="61" t="s">
        <v>783</v>
      </c>
      <c r="B870" s="23">
        <v>713662</v>
      </c>
      <c r="C870" s="19" t="s">
        <v>64</v>
      </c>
      <c r="D870" s="20" t="s">
        <v>2231</v>
      </c>
      <c r="E870" s="20">
        <v>17</v>
      </c>
      <c r="F870" s="8">
        <v>0.21</v>
      </c>
      <c r="G870" s="54">
        <v>3370</v>
      </c>
    </row>
    <row r="871" spans="1:7" s="21" customFormat="1" ht="18" customHeight="1">
      <c r="A871" s="61" t="s">
        <v>784</v>
      </c>
      <c r="B871" s="23">
        <v>713664</v>
      </c>
      <c r="C871" s="19" t="s">
        <v>65</v>
      </c>
      <c r="D871" s="20" t="s">
        <v>2231</v>
      </c>
      <c r="E871" s="20">
        <v>28.5</v>
      </c>
      <c r="F871" s="8">
        <v>0.21</v>
      </c>
      <c r="G871" s="55">
        <v>5650</v>
      </c>
    </row>
    <row r="872" spans="1:7" s="21" customFormat="1" ht="18" customHeight="1">
      <c r="A872" s="61" t="s">
        <v>785</v>
      </c>
      <c r="B872" s="23">
        <v>713666</v>
      </c>
      <c r="C872" s="19" t="s">
        <v>66</v>
      </c>
      <c r="D872" s="20" t="s">
        <v>2231</v>
      </c>
      <c r="E872" s="20">
        <v>35</v>
      </c>
      <c r="F872" s="8">
        <v>0.21</v>
      </c>
      <c r="G872" s="55">
        <v>6365</v>
      </c>
    </row>
    <row r="873" spans="1:7" s="21" customFormat="1" ht="18" customHeight="1">
      <c r="A873" s="61" t="s">
        <v>786</v>
      </c>
      <c r="B873" s="23">
        <v>713668</v>
      </c>
      <c r="C873" s="19" t="s">
        <v>67</v>
      </c>
      <c r="D873" s="20" t="s">
        <v>2231</v>
      </c>
      <c r="E873" s="20">
        <v>35</v>
      </c>
      <c r="F873" s="8">
        <v>0.21</v>
      </c>
      <c r="G873" s="54">
        <v>6710</v>
      </c>
    </row>
    <row r="874" spans="1:7" s="21" customFormat="1" ht="18" customHeight="1">
      <c r="A874" s="61" t="s">
        <v>787</v>
      </c>
      <c r="B874" s="23">
        <v>713670</v>
      </c>
      <c r="C874" s="19" t="s">
        <v>68</v>
      </c>
      <c r="D874" s="20" t="s">
        <v>2231</v>
      </c>
      <c r="E874" s="20">
        <v>36.5</v>
      </c>
      <c r="F874" s="8">
        <v>0.21</v>
      </c>
      <c r="G874" s="54">
        <v>6695</v>
      </c>
    </row>
    <row r="875" spans="1:7" s="21" customFormat="1" ht="18" customHeight="1">
      <c r="A875" s="61" t="s">
        <v>788</v>
      </c>
      <c r="B875" s="23">
        <v>713672</v>
      </c>
      <c r="C875" s="19" t="s">
        <v>69</v>
      </c>
      <c r="D875" s="20" t="s">
        <v>2231</v>
      </c>
      <c r="E875" s="20">
        <v>37</v>
      </c>
      <c r="F875" s="8">
        <v>0.21</v>
      </c>
      <c r="G875" s="54">
        <v>7160</v>
      </c>
    </row>
    <row r="876" spans="1:7" s="21" customFormat="1" ht="18" customHeight="1">
      <c r="A876" s="61" t="s">
        <v>789</v>
      </c>
      <c r="B876" s="23">
        <v>713674</v>
      </c>
      <c r="C876" s="19" t="s">
        <v>70</v>
      </c>
      <c r="D876" s="20" t="s">
        <v>2231</v>
      </c>
      <c r="E876" s="20">
        <v>14.9</v>
      </c>
      <c r="F876" s="8">
        <v>0.21</v>
      </c>
      <c r="G876" s="54">
        <v>2480</v>
      </c>
    </row>
    <row r="877" spans="1:7" s="21" customFormat="1" ht="18" customHeight="1">
      <c r="A877" s="61" t="s">
        <v>790</v>
      </c>
      <c r="B877" s="23">
        <v>713676</v>
      </c>
      <c r="C877" s="19" t="s">
        <v>71</v>
      </c>
      <c r="D877" s="20" t="s">
        <v>2231</v>
      </c>
      <c r="E877" s="20">
        <v>14.9</v>
      </c>
      <c r="F877" s="8">
        <v>0.21</v>
      </c>
      <c r="G877" s="54">
        <v>3005</v>
      </c>
    </row>
    <row r="878" spans="1:7" s="21" customFormat="1" ht="18" customHeight="1">
      <c r="A878" s="61" t="s">
        <v>791</v>
      </c>
      <c r="B878" s="23">
        <v>713678</v>
      </c>
      <c r="C878" s="19" t="s">
        <v>72</v>
      </c>
      <c r="D878" s="20" t="s">
        <v>2231</v>
      </c>
      <c r="E878" s="20">
        <v>22</v>
      </c>
      <c r="F878" s="8">
        <v>0.21</v>
      </c>
      <c r="G878" s="54">
        <v>3055</v>
      </c>
    </row>
    <row r="879" spans="1:7" s="21" customFormat="1" ht="18" customHeight="1">
      <c r="A879" s="61" t="s">
        <v>792</v>
      </c>
      <c r="B879" s="23">
        <v>713680</v>
      </c>
      <c r="C879" s="19" t="s">
        <v>73</v>
      </c>
      <c r="D879" s="20" t="s">
        <v>2231</v>
      </c>
      <c r="E879" s="20">
        <v>22.6</v>
      </c>
      <c r="F879" s="8">
        <v>0.21</v>
      </c>
      <c r="G879" s="54">
        <v>3965</v>
      </c>
    </row>
    <row r="880" spans="1:7" s="21" customFormat="1" ht="18" customHeight="1">
      <c r="A880" s="61" t="s">
        <v>793</v>
      </c>
      <c r="B880" s="23">
        <v>713682</v>
      </c>
      <c r="C880" s="19" t="s">
        <v>74</v>
      </c>
      <c r="D880" s="20" t="s">
        <v>2231</v>
      </c>
      <c r="E880" s="20">
        <v>11.1</v>
      </c>
      <c r="F880" s="8">
        <v>0.21</v>
      </c>
      <c r="G880" s="55">
        <v>1845</v>
      </c>
    </row>
    <row r="881" spans="1:7" s="21" customFormat="1" ht="18" customHeight="1">
      <c r="A881" s="61" t="s">
        <v>794</v>
      </c>
      <c r="B881" s="23">
        <v>713684</v>
      </c>
      <c r="C881" s="19" t="s">
        <v>75</v>
      </c>
      <c r="D881" s="20" t="s">
        <v>2231</v>
      </c>
      <c r="E881" s="20">
        <v>25.3</v>
      </c>
      <c r="F881" s="8">
        <v>0.21</v>
      </c>
      <c r="G881" s="54">
        <v>3240</v>
      </c>
    </row>
    <row r="882" spans="1:7" s="21" customFormat="1" ht="18" customHeight="1">
      <c r="A882" s="61" t="s">
        <v>795</v>
      </c>
      <c r="B882" s="23">
        <v>713686</v>
      </c>
      <c r="C882" s="19" t="s">
        <v>76</v>
      </c>
      <c r="D882" s="20" t="s">
        <v>2231</v>
      </c>
      <c r="E882" s="20">
        <v>25.8</v>
      </c>
      <c r="F882" s="8">
        <v>0.21</v>
      </c>
      <c r="G882" s="54">
        <v>4300</v>
      </c>
    </row>
    <row r="883" spans="1:7" s="21" customFormat="1" ht="18" customHeight="1">
      <c r="A883" s="61" t="s">
        <v>796</v>
      </c>
      <c r="B883" s="23">
        <v>713690</v>
      </c>
      <c r="C883" s="19" t="s">
        <v>77</v>
      </c>
      <c r="D883" s="20" t="s">
        <v>2231</v>
      </c>
      <c r="E883" s="20">
        <v>28.7</v>
      </c>
      <c r="F883" s="8">
        <v>0.21</v>
      </c>
      <c r="G883" s="54">
        <v>3610</v>
      </c>
    </row>
    <row r="884" spans="1:7" s="21" customFormat="1" ht="18" customHeight="1">
      <c r="A884" s="61" t="s">
        <v>797</v>
      </c>
      <c r="B884" s="23">
        <v>713692</v>
      </c>
      <c r="C884" s="19" t="s">
        <v>78</v>
      </c>
      <c r="D884" s="20" t="s">
        <v>2231</v>
      </c>
      <c r="E884" s="20">
        <v>29.2</v>
      </c>
      <c r="F884" s="8">
        <v>0.21</v>
      </c>
      <c r="G884" s="54">
        <v>4625</v>
      </c>
    </row>
    <row r="885" spans="1:7" s="21" customFormat="1" ht="18" customHeight="1">
      <c r="A885" s="61" t="s">
        <v>798</v>
      </c>
      <c r="B885" s="23">
        <v>713696</v>
      </c>
      <c r="C885" s="19" t="s">
        <v>79</v>
      </c>
      <c r="D885" s="20" t="s">
        <v>2231</v>
      </c>
      <c r="E885" s="20">
        <v>22.6</v>
      </c>
      <c r="F885" s="8">
        <v>0.21</v>
      </c>
      <c r="G885" s="54">
        <v>3015</v>
      </c>
    </row>
    <row r="886" spans="1:7" s="21" customFormat="1" ht="18" customHeight="1">
      <c r="A886" s="61" t="s">
        <v>799</v>
      </c>
      <c r="B886" s="23">
        <v>713698</v>
      </c>
      <c r="C886" s="19" t="s">
        <v>80</v>
      </c>
      <c r="D886" s="20" t="s">
        <v>2231</v>
      </c>
      <c r="E886" s="20">
        <v>23</v>
      </c>
      <c r="F886" s="8">
        <v>0.21</v>
      </c>
      <c r="G886" s="54">
        <v>3060</v>
      </c>
    </row>
    <row r="887" spans="1:7" s="21" customFormat="1" ht="18" customHeight="1">
      <c r="A887" s="61" t="s">
        <v>800</v>
      </c>
      <c r="B887" s="23">
        <v>713700</v>
      </c>
      <c r="C887" s="19" t="s">
        <v>81</v>
      </c>
      <c r="D887" s="20" t="s">
        <v>2231</v>
      </c>
      <c r="E887" s="20">
        <v>23.2</v>
      </c>
      <c r="F887" s="8">
        <v>0.21</v>
      </c>
      <c r="G887" s="54">
        <v>3080</v>
      </c>
    </row>
    <row r="888" spans="1:7" s="21" customFormat="1" ht="18" customHeight="1">
      <c r="A888" s="61" t="s">
        <v>801</v>
      </c>
      <c r="B888" s="23">
        <v>713702</v>
      </c>
      <c r="C888" s="19" t="s">
        <v>82</v>
      </c>
      <c r="D888" s="20" t="s">
        <v>2231</v>
      </c>
      <c r="E888" s="20">
        <v>23.6</v>
      </c>
      <c r="F888" s="8">
        <v>0.21</v>
      </c>
      <c r="G888" s="54">
        <v>3115</v>
      </c>
    </row>
    <row r="889" spans="1:7" s="21" customFormat="1" ht="18" customHeight="1">
      <c r="A889" s="61" t="s">
        <v>802</v>
      </c>
      <c r="B889" s="23">
        <v>713704</v>
      </c>
      <c r="C889" s="19" t="s">
        <v>83</v>
      </c>
      <c r="D889" s="20" t="s">
        <v>2231</v>
      </c>
      <c r="E889" s="20">
        <v>23.8</v>
      </c>
      <c r="F889" s="8">
        <v>0.21</v>
      </c>
      <c r="G889" s="54">
        <v>3135</v>
      </c>
    </row>
    <row r="890" spans="1:7" s="21" customFormat="1" ht="18" customHeight="1">
      <c r="A890" s="61" t="s">
        <v>803</v>
      </c>
      <c r="B890" s="23">
        <v>713706</v>
      </c>
      <c r="C890" s="19" t="s">
        <v>84</v>
      </c>
      <c r="D890" s="20" t="s">
        <v>2231</v>
      </c>
      <c r="E890" s="20">
        <v>24.2</v>
      </c>
      <c r="F890" s="8">
        <v>0.21</v>
      </c>
      <c r="G890" s="54">
        <v>3175</v>
      </c>
    </row>
    <row r="891" spans="1:7" s="21" customFormat="1" ht="18" customHeight="1">
      <c r="A891" s="61" t="s">
        <v>804</v>
      </c>
      <c r="B891" s="23">
        <v>713708</v>
      </c>
      <c r="C891" s="19" t="s">
        <v>85</v>
      </c>
      <c r="D891" s="20" t="s">
        <v>2231</v>
      </c>
      <c r="E891" s="20">
        <v>24.5</v>
      </c>
      <c r="F891" s="8">
        <v>0.21</v>
      </c>
      <c r="G891" s="54">
        <v>3180</v>
      </c>
    </row>
    <row r="892" spans="1:7" s="21" customFormat="1" ht="18" customHeight="1">
      <c r="A892" s="61" t="s">
        <v>805</v>
      </c>
      <c r="B892" s="23">
        <v>713710</v>
      </c>
      <c r="C892" s="19" t="s">
        <v>86</v>
      </c>
      <c r="D892" s="20" t="s">
        <v>2231</v>
      </c>
      <c r="E892" s="20">
        <v>24.9</v>
      </c>
      <c r="F892" s="8">
        <v>0.21</v>
      </c>
      <c r="G892" s="54">
        <v>3210</v>
      </c>
    </row>
    <row r="893" spans="1:7" s="21" customFormat="1" ht="18" customHeight="1">
      <c r="A893" s="61" t="s">
        <v>806</v>
      </c>
      <c r="B893" s="23">
        <v>713712</v>
      </c>
      <c r="C893" s="19" t="s">
        <v>87</v>
      </c>
      <c r="D893" s="20" t="s">
        <v>2231</v>
      </c>
      <c r="E893" s="20">
        <v>25.1</v>
      </c>
      <c r="F893" s="8">
        <v>0.21</v>
      </c>
      <c r="G893" s="54">
        <v>3200</v>
      </c>
    </row>
    <row r="894" spans="1:7" s="21" customFormat="1" ht="18" customHeight="1">
      <c r="A894" s="61" t="s">
        <v>807</v>
      </c>
      <c r="B894" s="23">
        <v>713714</v>
      </c>
      <c r="C894" s="19" t="s">
        <v>88</v>
      </c>
      <c r="D894" s="20" t="s">
        <v>2231</v>
      </c>
      <c r="E894" s="20">
        <v>25.1</v>
      </c>
      <c r="F894" s="8">
        <v>0.21</v>
      </c>
      <c r="G894" s="54">
        <v>3230</v>
      </c>
    </row>
    <row r="895" spans="1:7" s="21" customFormat="1" ht="18" customHeight="1">
      <c r="A895" s="61" t="s">
        <v>808</v>
      </c>
      <c r="B895" s="23">
        <v>713716</v>
      </c>
      <c r="C895" s="19" t="s">
        <v>89</v>
      </c>
      <c r="D895" s="20" t="s">
        <v>2231</v>
      </c>
      <c r="E895" s="20">
        <v>25.7</v>
      </c>
      <c r="F895" s="8">
        <v>0.21</v>
      </c>
      <c r="G895" s="54">
        <v>4290</v>
      </c>
    </row>
    <row r="896" spans="1:7" s="21" customFormat="1" ht="18" customHeight="1">
      <c r="A896" s="61" t="s">
        <v>809</v>
      </c>
      <c r="B896" s="23">
        <v>713718</v>
      </c>
      <c r="C896" s="19" t="s">
        <v>90</v>
      </c>
      <c r="D896" s="20" t="s">
        <v>2231</v>
      </c>
      <c r="E896" s="20">
        <v>37.9</v>
      </c>
      <c r="F896" s="8">
        <v>0.21</v>
      </c>
      <c r="G896" s="54">
        <v>6710</v>
      </c>
    </row>
    <row r="897" spans="1:7" s="21" customFormat="1" ht="18" customHeight="1">
      <c r="A897" s="61" t="s">
        <v>810</v>
      </c>
      <c r="B897" s="23">
        <v>713720</v>
      </c>
      <c r="C897" s="19" t="s">
        <v>91</v>
      </c>
      <c r="D897" s="20" t="s">
        <v>2231</v>
      </c>
      <c r="E897" s="20">
        <v>18.8</v>
      </c>
      <c r="F897" s="8">
        <v>0.21</v>
      </c>
      <c r="G897" s="55">
        <v>3230</v>
      </c>
    </row>
    <row r="898" spans="1:7" s="21" customFormat="1" ht="18" customHeight="1">
      <c r="A898" s="61" t="s">
        <v>811</v>
      </c>
      <c r="B898" s="23">
        <v>713722</v>
      </c>
      <c r="C898" s="19" t="s">
        <v>92</v>
      </c>
      <c r="D898" s="20" t="s">
        <v>2231</v>
      </c>
      <c r="E898" s="20">
        <v>10</v>
      </c>
      <c r="F898" s="8">
        <v>0.21</v>
      </c>
      <c r="G898" s="55">
        <v>1595</v>
      </c>
    </row>
    <row r="899" spans="1:7" s="21" customFormat="1" ht="18" customHeight="1">
      <c r="A899" s="61" t="s">
        <v>812</v>
      </c>
      <c r="B899" s="23">
        <v>713724</v>
      </c>
      <c r="C899" s="19" t="s">
        <v>93</v>
      </c>
      <c r="D899" s="20" t="s">
        <v>2231</v>
      </c>
      <c r="E899" s="20">
        <v>18.8</v>
      </c>
      <c r="F899" s="8">
        <v>0.21</v>
      </c>
      <c r="G899" s="54">
        <v>3185</v>
      </c>
    </row>
    <row r="900" spans="1:7" s="21" customFormat="1" ht="18" customHeight="1">
      <c r="A900" s="64" t="s">
        <v>813</v>
      </c>
      <c r="B900" s="26">
        <v>713726</v>
      </c>
      <c r="C900" s="17" t="s">
        <v>94</v>
      </c>
      <c r="D900" s="18" t="s">
        <v>2231</v>
      </c>
      <c r="E900" s="18">
        <v>32.1</v>
      </c>
      <c r="F900" s="13">
        <v>0.21</v>
      </c>
      <c r="G900" s="54">
        <v>3910</v>
      </c>
    </row>
    <row r="901" spans="1:7" s="21" customFormat="1" ht="18" customHeight="1">
      <c r="A901" s="64" t="s">
        <v>814</v>
      </c>
      <c r="B901" s="26">
        <v>713728</v>
      </c>
      <c r="C901" s="17" t="s">
        <v>95</v>
      </c>
      <c r="D901" s="18" t="s">
        <v>2231</v>
      </c>
      <c r="E901" s="18">
        <v>32.6</v>
      </c>
      <c r="F901" s="13">
        <v>0.21</v>
      </c>
      <c r="G901" s="54">
        <v>4820</v>
      </c>
    </row>
    <row r="902" spans="1:7" s="21" customFormat="1" ht="18" customHeight="1">
      <c r="A902" s="64" t="s">
        <v>815</v>
      </c>
      <c r="B902" s="26">
        <v>713730</v>
      </c>
      <c r="C902" s="17" t="s">
        <v>96</v>
      </c>
      <c r="D902" s="18" t="s">
        <v>2231</v>
      </c>
      <c r="E902" s="18">
        <v>16.3</v>
      </c>
      <c r="F902" s="13">
        <v>0.21</v>
      </c>
      <c r="G902" s="54">
        <v>2060</v>
      </c>
    </row>
    <row r="903" spans="1:7" s="21" customFormat="1" ht="18" customHeight="1">
      <c r="A903" s="64" t="s">
        <v>816</v>
      </c>
      <c r="B903" s="26">
        <v>713732</v>
      </c>
      <c r="C903" s="17" t="s">
        <v>97</v>
      </c>
      <c r="D903" s="18" t="s">
        <v>2231</v>
      </c>
      <c r="E903" s="18">
        <v>35.700000000000003</v>
      </c>
      <c r="F903" s="13">
        <v>0.21</v>
      </c>
      <c r="G903" s="54">
        <v>4250</v>
      </c>
    </row>
    <row r="904" spans="1:7" s="21" customFormat="1" ht="18" customHeight="1">
      <c r="A904" s="64" t="s">
        <v>817</v>
      </c>
      <c r="B904" s="26">
        <v>713734</v>
      </c>
      <c r="C904" s="17" t="s">
        <v>98</v>
      </c>
      <c r="D904" s="18" t="s">
        <v>2231</v>
      </c>
      <c r="E904" s="18">
        <v>36.200000000000003</v>
      </c>
      <c r="F904" s="13">
        <v>0.21</v>
      </c>
      <c r="G904" s="54">
        <v>5180</v>
      </c>
    </row>
    <row r="905" spans="1:7" s="21" customFormat="1" ht="18" customHeight="1">
      <c r="A905" s="64" t="s">
        <v>818</v>
      </c>
      <c r="B905" s="26">
        <v>713738</v>
      </c>
      <c r="C905" s="17" t="s">
        <v>99</v>
      </c>
      <c r="D905" s="18" t="s">
        <v>2231</v>
      </c>
      <c r="E905" s="18">
        <v>39.5</v>
      </c>
      <c r="F905" s="13">
        <v>0.21</v>
      </c>
      <c r="G905" s="54">
        <v>4565</v>
      </c>
    </row>
    <row r="906" spans="1:7" s="21" customFormat="1" ht="18" customHeight="1">
      <c r="A906" s="64" t="s">
        <v>819</v>
      </c>
      <c r="B906" s="26">
        <v>713740</v>
      </c>
      <c r="C906" s="17" t="s">
        <v>100</v>
      </c>
      <c r="D906" s="18" t="s">
        <v>2231</v>
      </c>
      <c r="E906" s="18">
        <v>40</v>
      </c>
      <c r="F906" s="13">
        <v>0.21</v>
      </c>
      <c r="G906" s="54">
        <v>5515</v>
      </c>
    </row>
    <row r="907" spans="1:7" s="21" customFormat="1" ht="18" customHeight="1">
      <c r="A907" s="64" t="s">
        <v>820</v>
      </c>
      <c r="B907" s="26">
        <v>713744</v>
      </c>
      <c r="C907" s="17" t="s">
        <v>101</v>
      </c>
      <c r="D907" s="18" t="s">
        <v>2231</v>
      </c>
      <c r="E907" s="18">
        <v>23.9</v>
      </c>
      <c r="F907" s="13">
        <v>0.21</v>
      </c>
      <c r="G907" s="54">
        <v>3130</v>
      </c>
    </row>
    <row r="908" spans="1:7" s="21" customFormat="1" ht="18" customHeight="1">
      <c r="A908" s="61" t="s">
        <v>821</v>
      </c>
      <c r="B908" s="23">
        <v>713746</v>
      </c>
      <c r="C908" s="19" t="s">
        <v>102</v>
      </c>
      <c r="D908" s="20" t="s">
        <v>2231</v>
      </c>
      <c r="E908" s="20">
        <v>34.6</v>
      </c>
      <c r="F908" s="8">
        <v>0.21</v>
      </c>
      <c r="G908" s="54">
        <v>4200</v>
      </c>
    </row>
    <row r="909" spans="1:7" s="21" customFormat="1" ht="18" customHeight="1">
      <c r="A909" s="61" t="s">
        <v>822</v>
      </c>
      <c r="B909" s="23">
        <v>713748</v>
      </c>
      <c r="C909" s="19" t="s">
        <v>103</v>
      </c>
      <c r="D909" s="20" t="s">
        <v>2231</v>
      </c>
      <c r="E909" s="20">
        <v>34</v>
      </c>
      <c r="F909" s="8">
        <v>0.21</v>
      </c>
      <c r="G909" s="54">
        <v>5935</v>
      </c>
    </row>
    <row r="910" spans="1:7" s="21" customFormat="1" ht="18" customHeight="1">
      <c r="A910" s="61" t="s">
        <v>823</v>
      </c>
      <c r="B910" s="23">
        <v>713750</v>
      </c>
      <c r="C910" s="19" t="s">
        <v>104</v>
      </c>
      <c r="D910" s="20" t="s">
        <v>2231</v>
      </c>
      <c r="E910" s="20">
        <v>34</v>
      </c>
      <c r="F910" s="8">
        <v>0.21</v>
      </c>
      <c r="G910" s="55">
        <v>2150</v>
      </c>
    </row>
    <row r="911" spans="1:7" s="21" customFormat="1" ht="18" customHeight="1">
      <c r="A911" s="65" t="s">
        <v>824</v>
      </c>
      <c r="B911" s="58">
        <v>713752</v>
      </c>
      <c r="C911" s="19" t="s">
        <v>105</v>
      </c>
      <c r="D911" s="20" t="s">
        <v>2231</v>
      </c>
      <c r="E911" s="20">
        <v>28.3</v>
      </c>
      <c r="F911" s="22">
        <v>0.21</v>
      </c>
      <c r="G911" s="54">
        <v>3970</v>
      </c>
    </row>
    <row r="912" spans="1:7" s="21" customFormat="1" ht="18" customHeight="1">
      <c r="A912" s="61" t="s">
        <v>576</v>
      </c>
      <c r="B912" s="23">
        <v>713840</v>
      </c>
      <c r="C912" s="19" t="s">
        <v>111</v>
      </c>
      <c r="D912" s="20" t="s">
        <v>2231</v>
      </c>
      <c r="E912" s="20">
        <v>17.68</v>
      </c>
      <c r="F912" s="8">
        <v>0.21</v>
      </c>
      <c r="G912" s="55">
        <v>2675</v>
      </c>
    </row>
    <row r="913" spans="1:7" s="21" customFormat="1" ht="18" customHeight="1">
      <c r="A913" s="61" t="s">
        <v>577</v>
      </c>
      <c r="B913" s="23">
        <v>713874</v>
      </c>
      <c r="C913" s="19" t="s">
        <v>112</v>
      </c>
      <c r="D913" s="20" t="s">
        <v>2231</v>
      </c>
      <c r="E913" s="20">
        <v>23.16</v>
      </c>
      <c r="F913" s="8">
        <v>0.21</v>
      </c>
      <c r="G913" s="55">
        <v>2880</v>
      </c>
    </row>
    <row r="914" spans="1:7" s="16" customFormat="1" ht="18" customHeight="1">
      <c r="A914" s="66" t="s">
        <v>120</v>
      </c>
      <c r="B914" s="23">
        <v>713880</v>
      </c>
      <c r="C914" s="43" t="s">
        <v>228</v>
      </c>
      <c r="D914" s="20" t="s">
        <v>2231</v>
      </c>
      <c r="E914" s="44">
        <v>26.24</v>
      </c>
      <c r="F914" s="8">
        <v>0.21</v>
      </c>
      <c r="G914" s="52">
        <v>3310</v>
      </c>
    </row>
    <row r="915" spans="1:7" s="16" customFormat="1" ht="18" customHeight="1">
      <c r="A915" s="66" t="s">
        <v>121</v>
      </c>
      <c r="B915" s="23">
        <v>713882</v>
      </c>
      <c r="C915" s="43" t="s">
        <v>229</v>
      </c>
      <c r="D915" s="20" t="s">
        <v>2231</v>
      </c>
      <c r="E915" s="44">
        <v>23.1</v>
      </c>
      <c r="F915" s="8">
        <v>0.21</v>
      </c>
      <c r="G915" s="51">
        <v>4745</v>
      </c>
    </row>
    <row r="916" spans="1:7" s="16" customFormat="1" ht="18" customHeight="1">
      <c r="A916" s="66" t="s">
        <v>122</v>
      </c>
      <c r="B916" s="23">
        <v>713883</v>
      </c>
      <c r="C916" s="43" t="s">
        <v>230</v>
      </c>
      <c r="D916" s="20" t="s">
        <v>2231</v>
      </c>
      <c r="E916" s="44">
        <v>23.2</v>
      </c>
      <c r="F916" s="8">
        <v>0.21</v>
      </c>
      <c r="G916" s="52">
        <v>5490</v>
      </c>
    </row>
    <row r="917" spans="1:7" s="16" customFormat="1" ht="18" customHeight="1">
      <c r="A917" s="66" t="s">
        <v>123</v>
      </c>
      <c r="B917" s="23">
        <v>713894</v>
      </c>
      <c r="C917" s="43" t="s">
        <v>231</v>
      </c>
      <c r="D917" s="20" t="s">
        <v>2231</v>
      </c>
      <c r="E917" s="44">
        <v>26.18</v>
      </c>
      <c r="F917" s="8">
        <v>0.21</v>
      </c>
      <c r="G917" s="52">
        <v>3850</v>
      </c>
    </row>
    <row r="918" spans="1:7" s="16" customFormat="1" ht="18" customHeight="1">
      <c r="A918" s="66" t="s">
        <v>124</v>
      </c>
      <c r="B918" s="23">
        <v>713906</v>
      </c>
      <c r="C918" s="43" t="s">
        <v>232</v>
      </c>
      <c r="D918" s="20" t="s">
        <v>2231</v>
      </c>
      <c r="E918" s="44">
        <v>26.3</v>
      </c>
      <c r="F918" s="8">
        <v>0.21</v>
      </c>
      <c r="G918" s="51">
        <v>3305</v>
      </c>
    </row>
    <row r="919" spans="1:7" s="16" customFormat="1" ht="18" customHeight="1">
      <c r="A919" s="66" t="s">
        <v>125</v>
      </c>
      <c r="B919" s="23">
        <v>714250</v>
      </c>
      <c r="C919" s="43" t="s">
        <v>233</v>
      </c>
      <c r="D919" s="20" t="s">
        <v>2231</v>
      </c>
      <c r="E919" s="44">
        <v>28.27</v>
      </c>
      <c r="F919" s="8">
        <v>0.21</v>
      </c>
      <c r="G919" s="52">
        <v>3295</v>
      </c>
    </row>
    <row r="920" spans="1:7" s="16" customFormat="1" ht="18" customHeight="1">
      <c r="A920" s="66" t="s">
        <v>126</v>
      </c>
      <c r="B920" s="23">
        <v>714252</v>
      </c>
      <c r="C920" s="43" t="s">
        <v>234</v>
      </c>
      <c r="D920" s="20" t="s">
        <v>2231</v>
      </c>
      <c r="E920" s="44">
        <v>28.67</v>
      </c>
      <c r="F920" s="8">
        <v>0.21</v>
      </c>
      <c r="G920" s="52">
        <v>4535</v>
      </c>
    </row>
    <row r="921" spans="1:7" s="16" customFormat="1" ht="18" customHeight="1">
      <c r="A921" s="66" t="s">
        <v>127</v>
      </c>
      <c r="B921" s="23">
        <v>714254</v>
      </c>
      <c r="C921" s="43" t="s">
        <v>235</v>
      </c>
      <c r="D921" s="20" t="s">
        <v>2231</v>
      </c>
      <c r="E921" s="44">
        <v>14.2</v>
      </c>
      <c r="F921" s="8">
        <v>0.21</v>
      </c>
      <c r="G921" s="52">
        <v>2205</v>
      </c>
    </row>
    <row r="922" spans="1:7" s="16" customFormat="1" ht="18" customHeight="1">
      <c r="A922" s="66" t="s">
        <v>128</v>
      </c>
      <c r="B922" s="23">
        <v>714256</v>
      </c>
      <c r="C922" s="43" t="s">
        <v>236</v>
      </c>
      <c r="D922" s="20" t="s">
        <v>2231</v>
      </c>
      <c r="E922" s="44">
        <v>32.1</v>
      </c>
      <c r="F922" s="8">
        <v>0.21</v>
      </c>
      <c r="G922" s="52">
        <v>3575</v>
      </c>
    </row>
    <row r="923" spans="1:7" s="16" customFormat="1" ht="18" customHeight="1">
      <c r="A923" s="66" t="s">
        <v>129</v>
      </c>
      <c r="B923" s="23">
        <v>714258</v>
      </c>
      <c r="C923" s="43" t="s">
        <v>237</v>
      </c>
      <c r="D923" s="20" t="s">
        <v>2231</v>
      </c>
      <c r="E923" s="44">
        <v>32.6</v>
      </c>
      <c r="F923" s="8">
        <v>0.21</v>
      </c>
      <c r="G923" s="52">
        <v>4635</v>
      </c>
    </row>
    <row r="924" spans="1:7" s="16" customFormat="1" ht="18" customHeight="1">
      <c r="A924" s="66" t="s">
        <v>130</v>
      </c>
      <c r="B924" s="23">
        <v>714260</v>
      </c>
      <c r="C924" s="43" t="s">
        <v>238</v>
      </c>
      <c r="D924" s="20" t="s">
        <v>2231</v>
      </c>
      <c r="E924" s="44">
        <v>15.52</v>
      </c>
      <c r="F924" s="8">
        <v>0.21</v>
      </c>
      <c r="G924" s="52">
        <v>1535</v>
      </c>
    </row>
    <row r="925" spans="1:7" s="16" customFormat="1" ht="18" customHeight="1">
      <c r="A925" s="66" t="s">
        <v>131</v>
      </c>
      <c r="B925" s="23">
        <v>714262</v>
      </c>
      <c r="C925" s="43" t="s">
        <v>239</v>
      </c>
      <c r="D925" s="20" t="s">
        <v>2231</v>
      </c>
      <c r="E925" s="44">
        <v>36.51</v>
      </c>
      <c r="F925" s="8">
        <v>0.21</v>
      </c>
      <c r="G925" s="52">
        <v>3805</v>
      </c>
    </row>
    <row r="926" spans="1:7" s="16" customFormat="1" ht="18" customHeight="1">
      <c r="A926" s="66" t="s">
        <v>132</v>
      </c>
      <c r="B926" s="23">
        <v>714264</v>
      </c>
      <c r="C926" s="43" t="s">
        <v>240</v>
      </c>
      <c r="D926" s="20" t="s">
        <v>2231</v>
      </c>
      <c r="E926" s="44">
        <v>36.200000000000003</v>
      </c>
      <c r="F926" s="8">
        <v>0.21</v>
      </c>
      <c r="G926" s="52">
        <v>4635</v>
      </c>
    </row>
    <row r="927" spans="1:7" s="16" customFormat="1" ht="18" customHeight="1">
      <c r="A927" s="66" t="s">
        <v>133</v>
      </c>
      <c r="B927" s="23">
        <v>714266</v>
      </c>
      <c r="C927" s="43" t="s">
        <v>241</v>
      </c>
      <c r="D927" s="20" t="s">
        <v>2231</v>
      </c>
      <c r="E927" s="44">
        <v>16.96</v>
      </c>
      <c r="F927" s="8">
        <v>0.21</v>
      </c>
      <c r="G927" s="52">
        <v>2525</v>
      </c>
    </row>
    <row r="928" spans="1:7" s="16" customFormat="1" ht="18" customHeight="1">
      <c r="A928" s="66" t="s">
        <v>134</v>
      </c>
      <c r="B928" s="23">
        <v>714274</v>
      </c>
      <c r="C928" s="43" t="s">
        <v>242</v>
      </c>
      <c r="D928" s="20" t="s">
        <v>2231</v>
      </c>
      <c r="E928" s="44">
        <v>29.2</v>
      </c>
      <c r="F928" s="8">
        <v>0.21</v>
      </c>
      <c r="G928" s="52">
        <v>3360</v>
      </c>
    </row>
    <row r="929" spans="1:7" s="16" customFormat="1" ht="18" customHeight="1">
      <c r="A929" s="66" t="s">
        <v>135</v>
      </c>
      <c r="B929" s="23">
        <v>714276</v>
      </c>
      <c r="C929" s="43" t="s">
        <v>243</v>
      </c>
      <c r="D929" s="20" t="s">
        <v>2231</v>
      </c>
      <c r="E929" s="44">
        <v>29.27</v>
      </c>
      <c r="F929" s="8">
        <v>0.21</v>
      </c>
      <c r="G929" s="52">
        <v>3355</v>
      </c>
    </row>
    <row r="930" spans="1:7" s="16" customFormat="1" ht="18" customHeight="1">
      <c r="A930" s="66" t="s">
        <v>136</v>
      </c>
      <c r="B930" s="23">
        <v>714278</v>
      </c>
      <c r="C930" s="43" t="s">
        <v>244</v>
      </c>
      <c r="D930" s="20" t="s">
        <v>2231</v>
      </c>
      <c r="E930" s="44">
        <v>29.57</v>
      </c>
      <c r="F930" s="8">
        <v>0.21</v>
      </c>
      <c r="G930" s="52">
        <v>3395</v>
      </c>
    </row>
    <row r="931" spans="1:7" s="16" customFormat="1" ht="18" customHeight="1">
      <c r="A931" s="66" t="s">
        <v>137</v>
      </c>
      <c r="B931" s="23">
        <v>714280</v>
      </c>
      <c r="C931" s="43" t="s">
        <v>245</v>
      </c>
      <c r="D931" s="20" t="s">
        <v>2231</v>
      </c>
      <c r="E931" s="44">
        <v>29.93</v>
      </c>
      <c r="F931" s="8">
        <v>0.21</v>
      </c>
      <c r="G931" s="52">
        <v>3425</v>
      </c>
    </row>
    <row r="932" spans="1:7" s="16" customFormat="1" ht="18" customHeight="1">
      <c r="A932" s="66" t="s">
        <v>138</v>
      </c>
      <c r="B932" s="23">
        <v>714282</v>
      </c>
      <c r="C932" s="43" t="s">
        <v>246</v>
      </c>
      <c r="D932" s="20" t="s">
        <v>2231</v>
      </c>
      <c r="E932" s="44">
        <v>30.33</v>
      </c>
      <c r="F932" s="8">
        <v>0.21</v>
      </c>
      <c r="G932" s="52">
        <v>3465</v>
      </c>
    </row>
    <row r="933" spans="1:7" s="16" customFormat="1" ht="18" customHeight="1">
      <c r="A933" s="66" t="s">
        <v>139</v>
      </c>
      <c r="B933" s="23">
        <v>714284</v>
      </c>
      <c r="C933" s="43" t="s">
        <v>247</v>
      </c>
      <c r="D933" s="20" t="s">
        <v>2231</v>
      </c>
      <c r="E933" s="44">
        <v>30.73</v>
      </c>
      <c r="F933" s="8">
        <v>0.21</v>
      </c>
      <c r="G933" s="52">
        <v>3500</v>
      </c>
    </row>
    <row r="934" spans="1:7" s="16" customFormat="1" ht="18" customHeight="1">
      <c r="A934" s="66" t="s">
        <v>140</v>
      </c>
      <c r="B934" s="23">
        <v>714286</v>
      </c>
      <c r="C934" s="43" t="s">
        <v>248</v>
      </c>
      <c r="D934" s="20" t="s">
        <v>2231</v>
      </c>
      <c r="E934" s="44">
        <v>31.2</v>
      </c>
      <c r="F934" s="8">
        <v>0.21</v>
      </c>
      <c r="G934" s="52">
        <v>3545</v>
      </c>
    </row>
    <row r="935" spans="1:7" s="16" customFormat="1" ht="18" customHeight="1">
      <c r="A935" s="66" t="s">
        <v>141</v>
      </c>
      <c r="B935" s="23">
        <v>714288</v>
      </c>
      <c r="C935" s="43" t="s">
        <v>249</v>
      </c>
      <c r="D935" s="20" t="s">
        <v>2231</v>
      </c>
      <c r="E935" s="44">
        <v>30.95</v>
      </c>
      <c r="F935" s="8">
        <v>0.21</v>
      </c>
      <c r="G935" s="52">
        <v>3685</v>
      </c>
    </row>
    <row r="936" spans="1:7" s="16" customFormat="1" ht="18" customHeight="1">
      <c r="A936" s="66" t="s">
        <v>142</v>
      </c>
      <c r="B936" s="23">
        <v>714290</v>
      </c>
      <c r="C936" s="43" t="s">
        <v>250</v>
      </c>
      <c r="D936" s="20" t="s">
        <v>2231</v>
      </c>
      <c r="E936" s="44">
        <v>31.6</v>
      </c>
      <c r="F936" s="8">
        <v>0.21</v>
      </c>
      <c r="G936" s="52">
        <v>3580</v>
      </c>
    </row>
    <row r="937" spans="1:7" s="16" customFormat="1" ht="18" customHeight="1">
      <c r="A937" s="66" t="s">
        <v>143</v>
      </c>
      <c r="B937" s="23">
        <v>714292</v>
      </c>
      <c r="C937" s="43" t="s">
        <v>251</v>
      </c>
      <c r="D937" s="20" t="s">
        <v>2231</v>
      </c>
      <c r="E937" s="44">
        <v>32.19</v>
      </c>
      <c r="F937" s="8">
        <v>0.21</v>
      </c>
      <c r="G937" s="52">
        <v>3635</v>
      </c>
    </row>
    <row r="938" spans="1:7" s="16" customFormat="1" ht="18" customHeight="1">
      <c r="A938" s="66" t="s">
        <v>144</v>
      </c>
      <c r="B938" s="23">
        <v>714294</v>
      </c>
      <c r="C938" s="43" t="s">
        <v>252</v>
      </c>
      <c r="D938" s="20" t="s">
        <v>2231</v>
      </c>
      <c r="E938" s="44">
        <v>31.9</v>
      </c>
      <c r="F938" s="8">
        <v>0.21</v>
      </c>
      <c r="G938" s="52">
        <v>5210</v>
      </c>
    </row>
    <row r="939" spans="1:7" s="16" customFormat="1" ht="18" customHeight="1">
      <c r="A939" s="66" t="s">
        <v>145</v>
      </c>
      <c r="B939" s="23">
        <v>714296</v>
      </c>
      <c r="C939" s="43" t="s">
        <v>253</v>
      </c>
      <c r="D939" s="20" t="s">
        <v>2231</v>
      </c>
      <c r="E939" s="44">
        <v>32.4</v>
      </c>
      <c r="F939" s="8">
        <v>0.21</v>
      </c>
      <c r="G939" s="52">
        <v>3655</v>
      </c>
    </row>
    <row r="940" spans="1:7" s="16" customFormat="1" ht="18" customHeight="1">
      <c r="A940" s="66" t="s">
        <v>146</v>
      </c>
      <c r="B940" s="23">
        <v>714298</v>
      </c>
      <c r="C940" s="43" t="s">
        <v>254</v>
      </c>
      <c r="D940" s="20" t="s">
        <v>2231</v>
      </c>
      <c r="E940" s="44">
        <v>32.9</v>
      </c>
      <c r="F940" s="8">
        <v>0.21</v>
      </c>
      <c r="G940" s="52">
        <v>3700</v>
      </c>
    </row>
    <row r="941" spans="1:7" s="16" customFormat="1" ht="18" customHeight="1">
      <c r="A941" s="66" t="s">
        <v>147</v>
      </c>
      <c r="B941" s="23">
        <v>714300</v>
      </c>
      <c r="C941" s="43" t="s">
        <v>255</v>
      </c>
      <c r="D941" s="20" t="s">
        <v>2231</v>
      </c>
      <c r="E941" s="44">
        <v>32.93</v>
      </c>
      <c r="F941" s="8">
        <v>0.21</v>
      </c>
      <c r="G941" s="52">
        <v>3700</v>
      </c>
    </row>
    <row r="942" spans="1:7" s="16" customFormat="1" ht="18" customHeight="1">
      <c r="A942" s="66" t="s">
        <v>148</v>
      </c>
      <c r="B942" s="23">
        <v>714302</v>
      </c>
      <c r="C942" s="43" t="s">
        <v>256</v>
      </c>
      <c r="D942" s="20" t="s">
        <v>2231</v>
      </c>
      <c r="E942" s="44">
        <v>32.97</v>
      </c>
      <c r="F942" s="8">
        <v>0.21</v>
      </c>
      <c r="G942" s="52">
        <v>3705</v>
      </c>
    </row>
    <row r="943" spans="1:7" s="16" customFormat="1" ht="18" customHeight="1">
      <c r="A943" s="66" t="s">
        <v>149</v>
      </c>
      <c r="B943" s="23">
        <v>714304</v>
      </c>
      <c r="C943" s="43" t="s">
        <v>257</v>
      </c>
      <c r="D943" s="20" t="s">
        <v>2231</v>
      </c>
      <c r="E943" s="44">
        <v>33.92</v>
      </c>
      <c r="F943" s="8">
        <v>0.21</v>
      </c>
      <c r="G943" s="52">
        <v>3795</v>
      </c>
    </row>
    <row r="944" spans="1:7" s="16" customFormat="1" ht="18" customHeight="1">
      <c r="A944" s="66" t="s">
        <v>150</v>
      </c>
      <c r="B944" s="23">
        <v>714306</v>
      </c>
      <c r="C944" s="43" t="s">
        <v>258</v>
      </c>
      <c r="D944" s="20" t="s">
        <v>2231</v>
      </c>
      <c r="E944" s="44">
        <v>34.36</v>
      </c>
      <c r="F944" s="8">
        <v>0.21</v>
      </c>
      <c r="G944" s="52">
        <v>3835</v>
      </c>
    </row>
    <row r="945" spans="1:7" s="16" customFormat="1" ht="18" customHeight="1">
      <c r="A945" s="66" t="s">
        <v>151</v>
      </c>
      <c r="B945" s="23">
        <v>714308</v>
      </c>
      <c r="C945" s="43" t="s">
        <v>259</v>
      </c>
      <c r="D945" s="20" t="s">
        <v>2231</v>
      </c>
      <c r="E945" s="44">
        <v>34.380000000000003</v>
      </c>
      <c r="F945" s="8">
        <v>0.21</v>
      </c>
      <c r="G945" s="52">
        <v>3970</v>
      </c>
    </row>
    <row r="946" spans="1:7" s="16" customFormat="1" ht="18" customHeight="1">
      <c r="A946" s="66" t="s">
        <v>152</v>
      </c>
      <c r="B946" s="23">
        <v>714310</v>
      </c>
      <c r="C946" s="43" t="s">
        <v>260</v>
      </c>
      <c r="D946" s="20" t="s">
        <v>2231</v>
      </c>
      <c r="E946" s="44">
        <v>34.51</v>
      </c>
      <c r="F946" s="8">
        <v>0.21</v>
      </c>
      <c r="G946" s="52">
        <v>3975</v>
      </c>
    </row>
    <row r="947" spans="1:7" s="16" customFormat="1" ht="18" customHeight="1">
      <c r="A947" s="66" t="s">
        <v>153</v>
      </c>
      <c r="B947" s="23">
        <v>714312</v>
      </c>
      <c r="C947" s="43" t="s">
        <v>261</v>
      </c>
      <c r="D947" s="20" t="s">
        <v>2231</v>
      </c>
      <c r="E947" s="44">
        <v>35.76</v>
      </c>
      <c r="F947" s="8">
        <v>0.21</v>
      </c>
      <c r="G947" s="52">
        <v>3965</v>
      </c>
    </row>
    <row r="948" spans="1:7" s="16" customFormat="1" ht="18" customHeight="1">
      <c r="A948" s="66" t="s">
        <v>154</v>
      </c>
      <c r="B948" s="23">
        <v>714314</v>
      </c>
      <c r="C948" s="43" t="s">
        <v>262</v>
      </c>
      <c r="D948" s="20" t="s">
        <v>2231</v>
      </c>
      <c r="E948" s="44">
        <v>35.979999999999997</v>
      </c>
      <c r="F948" s="8">
        <v>0.21</v>
      </c>
      <c r="G948" s="52">
        <v>3985</v>
      </c>
    </row>
    <row r="949" spans="1:7" s="16" customFormat="1" ht="18" customHeight="1">
      <c r="A949" s="66" t="s">
        <v>155</v>
      </c>
      <c r="B949" s="23">
        <v>714316</v>
      </c>
      <c r="C949" s="43" t="s">
        <v>263</v>
      </c>
      <c r="D949" s="20" t="s">
        <v>2231</v>
      </c>
      <c r="E949" s="44">
        <v>36.47</v>
      </c>
      <c r="F949" s="8">
        <v>0.21</v>
      </c>
      <c r="G949" s="52">
        <v>4890</v>
      </c>
    </row>
    <row r="950" spans="1:7" s="16" customFormat="1" ht="18" customHeight="1">
      <c r="A950" s="66" t="s">
        <v>156</v>
      </c>
      <c r="B950" s="23">
        <v>714318</v>
      </c>
      <c r="C950" s="43" t="s">
        <v>264</v>
      </c>
      <c r="D950" s="20" t="s">
        <v>2231</v>
      </c>
      <c r="E950" s="44">
        <v>0.77</v>
      </c>
      <c r="F950" s="8">
        <v>0.21</v>
      </c>
      <c r="G950" s="52">
        <v>625</v>
      </c>
    </row>
    <row r="951" spans="1:7" s="16" customFormat="1" ht="18" customHeight="1">
      <c r="A951" s="66" t="s">
        <v>157</v>
      </c>
      <c r="B951" s="23">
        <v>714320</v>
      </c>
      <c r="C951" s="43" t="s">
        <v>265</v>
      </c>
      <c r="D951" s="20" t="s">
        <v>2231</v>
      </c>
      <c r="E951" s="44">
        <v>0.8</v>
      </c>
      <c r="F951" s="8">
        <v>0.21</v>
      </c>
      <c r="G951" s="52">
        <v>655</v>
      </c>
    </row>
    <row r="952" spans="1:7" s="16" customFormat="1" ht="18" customHeight="1">
      <c r="A952" s="66" t="s">
        <v>158</v>
      </c>
      <c r="B952" s="23">
        <v>714322</v>
      </c>
      <c r="C952" s="43" t="s">
        <v>266</v>
      </c>
      <c r="D952" s="20" t="s">
        <v>2231</v>
      </c>
      <c r="E952" s="44">
        <v>1.03</v>
      </c>
      <c r="F952" s="8">
        <v>0.21</v>
      </c>
      <c r="G952" s="52">
        <v>1365</v>
      </c>
    </row>
    <row r="953" spans="1:7" s="16" customFormat="1" ht="18" customHeight="1">
      <c r="A953" s="66" t="s">
        <v>159</v>
      </c>
      <c r="B953" s="23">
        <v>714324</v>
      </c>
      <c r="C953" s="43" t="s">
        <v>267</v>
      </c>
      <c r="D953" s="20" t="s">
        <v>2231</v>
      </c>
      <c r="E953" s="44">
        <v>1.03</v>
      </c>
      <c r="F953" s="8">
        <v>0.21</v>
      </c>
      <c r="G953" s="52">
        <v>1435</v>
      </c>
    </row>
    <row r="954" spans="1:7" s="16" customFormat="1" ht="18" customHeight="1">
      <c r="A954" s="66" t="s">
        <v>160</v>
      </c>
      <c r="B954" s="23">
        <v>714326</v>
      </c>
      <c r="C954" s="43" t="s">
        <v>268</v>
      </c>
      <c r="D954" s="20" t="s">
        <v>2231</v>
      </c>
      <c r="E954" s="44">
        <v>1.5</v>
      </c>
      <c r="F954" s="8">
        <v>0.21</v>
      </c>
      <c r="G954" s="51">
        <v>1655</v>
      </c>
    </row>
    <row r="955" spans="1:7" s="16" customFormat="1" ht="18" customHeight="1">
      <c r="A955" s="66" t="s">
        <v>161</v>
      </c>
      <c r="B955" s="23">
        <v>714330</v>
      </c>
      <c r="C955" s="43" t="s">
        <v>269</v>
      </c>
      <c r="D955" s="20" t="s">
        <v>2231</v>
      </c>
      <c r="E955" s="44">
        <v>29.1</v>
      </c>
      <c r="F955" s="8">
        <v>0.21</v>
      </c>
      <c r="G955" s="52">
        <v>4515</v>
      </c>
    </row>
    <row r="956" spans="1:7" s="16" customFormat="1" ht="18" customHeight="1">
      <c r="A956" s="66" t="s">
        <v>162</v>
      </c>
      <c r="B956" s="23">
        <v>714332</v>
      </c>
      <c r="C956" s="43" t="s">
        <v>270</v>
      </c>
      <c r="D956" s="20" t="s">
        <v>2231</v>
      </c>
      <c r="E956" s="44">
        <v>9</v>
      </c>
      <c r="F956" s="8">
        <v>0.21</v>
      </c>
      <c r="G956" s="51">
        <v>5530</v>
      </c>
    </row>
    <row r="957" spans="1:7" s="16" customFormat="1" ht="18" customHeight="1">
      <c r="A957" s="66" t="s">
        <v>163</v>
      </c>
      <c r="B957" s="23">
        <v>714334</v>
      </c>
      <c r="C957" s="43" t="s">
        <v>271</v>
      </c>
      <c r="D957" s="20" t="s">
        <v>2231</v>
      </c>
      <c r="E957" s="44">
        <v>18</v>
      </c>
      <c r="F957" s="8">
        <v>0.21</v>
      </c>
      <c r="G957" s="52">
        <v>2115</v>
      </c>
    </row>
    <row r="958" spans="1:7" s="16" customFormat="1" ht="18" customHeight="1">
      <c r="A958" s="66" t="s">
        <v>164</v>
      </c>
      <c r="B958" s="23">
        <v>714336</v>
      </c>
      <c r="C958" s="43" t="s">
        <v>272</v>
      </c>
      <c r="D958" s="20" t="s">
        <v>2231</v>
      </c>
      <c r="E958" s="44">
        <v>32.81</v>
      </c>
      <c r="F958" s="8">
        <v>0.21</v>
      </c>
      <c r="G958" s="51">
        <v>4759</v>
      </c>
    </row>
    <row r="959" spans="1:7" s="16" customFormat="1" ht="18" customHeight="1">
      <c r="A959" s="66" t="s">
        <v>165</v>
      </c>
      <c r="B959" s="23">
        <v>714338</v>
      </c>
      <c r="C959" s="43" t="s">
        <v>273</v>
      </c>
      <c r="D959" s="20" t="s">
        <v>2231</v>
      </c>
      <c r="E959" s="44">
        <v>32.6</v>
      </c>
      <c r="F959" s="8">
        <v>0.21</v>
      </c>
      <c r="G959" s="52">
        <v>5845</v>
      </c>
    </row>
    <row r="960" spans="1:7" s="16" customFormat="1" ht="18" customHeight="1">
      <c r="A960" s="66" t="s">
        <v>166</v>
      </c>
      <c r="B960" s="23">
        <v>714340</v>
      </c>
      <c r="C960" s="43" t="s">
        <v>274</v>
      </c>
      <c r="D960" s="20" t="s">
        <v>2231</v>
      </c>
      <c r="E960" s="44">
        <v>15.52</v>
      </c>
      <c r="F960" s="8">
        <v>0.21</v>
      </c>
      <c r="G960" s="52">
        <v>2220</v>
      </c>
    </row>
    <row r="961" spans="1:7" s="16" customFormat="1" ht="18" customHeight="1">
      <c r="A961" s="66" t="s">
        <v>167</v>
      </c>
      <c r="B961" s="23">
        <v>714342</v>
      </c>
      <c r="C961" s="43" t="s">
        <v>275</v>
      </c>
      <c r="D961" s="20" t="s">
        <v>2231</v>
      </c>
      <c r="E961" s="44">
        <v>36.51</v>
      </c>
      <c r="F961" s="8">
        <v>0.21</v>
      </c>
      <c r="G961" s="52">
        <v>5020</v>
      </c>
    </row>
    <row r="962" spans="1:7" s="16" customFormat="1" ht="18" customHeight="1">
      <c r="A962" s="66" t="s">
        <v>168</v>
      </c>
      <c r="B962" s="23">
        <v>714344</v>
      </c>
      <c r="C962" s="43" t="s">
        <v>276</v>
      </c>
      <c r="D962" s="20" t="s">
        <v>2231</v>
      </c>
      <c r="E962" s="44">
        <v>36.340000000000003</v>
      </c>
      <c r="F962" s="8">
        <v>0.21</v>
      </c>
      <c r="G962" s="52">
        <v>5845</v>
      </c>
    </row>
    <row r="963" spans="1:7" s="16" customFormat="1" ht="18" customHeight="1">
      <c r="A963" s="66" t="s">
        <v>169</v>
      </c>
      <c r="B963" s="23">
        <v>714346</v>
      </c>
      <c r="C963" s="43" t="s">
        <v>277</v>
      </c>
      <c r="D963" s="20" t="s">
        <v>2231</v>
      </c>
      <c r="E963" s="44">
        <v>16.96</v>
      </c>
      <c r="F963" s="8">
        <v>0.21</v>
      </c>
      <c r="G963" s="52">
        <v>2280</v>
      </c>
    </row>
    <row r="964" spans="1:7" s="16" customFormat="1" ht="18" customHeight="1">
      <c r="A964" s="66" t="s">
        <v>170</v>
      </c>
      <c r="B964" s="23">
        <v>714354</v>
      </c>
      <c r="C964" s="43" t="s">
        <v>278</v>
      </c>
      <c r="D964" s="20" t="s">
        <v>2231</v>
      </c>
      <c r="E964" s="44">
        <v>29.2</v>
      </c>
      <c r="F964" s="8">
        <v>0.21</v>
      </c>
      <c r="G964" s="52">
        <v>4570</v>
      </c>
    </row>
    <row r="965" spans="1:7" s="16" customFormat="1" ht="18" customHeight="1">
      <c r="A965" s="66" t="s">
        <v>171</v>
      </c>
      <c r="B965" s="23">
        <v>714356</v>
      </c>
      <c r="C965" s="43" t="s">
        <v>279</v>
      </c>
      <c r="D965" s="20" t="s">
        <v>2231</v>
      </c>
      <c r="E965" s="44">
        <v>29.3</v>
      </c>
      <c r="F965" s="8">
        <v>0.21</v>
      </c>
      <c r="G965" s="52">
        <v>4565</v>
      </c>
    </row>
    <row r="966" spans="1:7" s="16" customFormat="1" ht="18" customHeight="1">
      <c r="A966" s="66" t="s">
        <v>172</v>
      </c>
      <c r="B966" s="23">
        <v>714358</v>
      </c>
      <c r="C966" s="43" t="s">
        <v>280</v>
      </c>
      <c r="D966" s="20" t="s">
        <v>2231</v>
      </c>
      <c r="E966" s="44">
        <v>29.57</v>
      </c>
      <c r="F966" s="8">
        <v>0.21</v>
      </c>
      <c r="G966" s="52">
        <v>4605</v>
      </c>
    </row>
    <row r="967" spans="1:7" s="16" customFormat="1" ht="18" customHeight="1">
      <c r="A967" s="66" t="s">
        <v>173</v>
      </c>
      <c r="B967" s="23">
        <v>714360</v>
      </c>
      <c r="C967" s="43" t="s">
        <v>281</v>
      </c>
      <c r="D967" s="20" t="s">
        <v>2231</v>
      </c>
      <c r="E967" s="44">
        <v>29.93</v>
      </c>
      <c r="F967" s="8">
        <v>0.21</v>
      </c>
      <c r="G967" s="52">
        <v>4635</v>
      </c>
    </row>
    <row r="968" spans="1:7" s="16" customFormat="1" ht="18" customHeight="1">
      <c r="A968" s="66" t="s">
        <v>174</v>
      </c>
      <c r="B968" s="23">
        <v>714362</v>
      </c>
      <c r="C968" s="43" t="s">
        <v>282</v>
      </c>
      <c r="D968" s="20" t="s">
        <v>2231</v>
      </c>
      <c r="E968" s="44">
        <v>3.33</v>
      </c>
      <c r="F968" s="8">
        <v>0.21</v>
      </c>
      <c r="G968" s="52">
        <v>4675</v>
      </c>
    </row>
    <row r="969" spans="1:7" s="16" customFormat="1" ht="18" customHeight="1">
      <c r="A969" s="66" t="s">
        <v>175</v>
      </c>
      <c r="B969" s="23">
        <v>714364</v>
      </c>
      <c r="C969" s="43" t="s">
        <v>283</v>
      </c>
      <c r="D969" s="20" t="s">
        <v>2231</v>
      </c>
      <c r="E969" s="44">
        <v>30.73</v>
      </c>
      <c r="F969" s="8">
        <v>0.21</v>
      </c>
      <c r="G969" s="52">
        <v>4710</v>
      </c>
    </row>
    <row r="970" spans="1:7" s="16" customFormat="1" ht="18" customHeight="1">
      <c r="A970" s="66" t="s">
        <v>176</v>
      </c>
      <c r="B970" s="23">
        <v>714366</v>
      </c>
      <c r="C970" s="43" t="s">
        <v>284</v>
      </c>
      <c r="D970" s="20" t="s">
        <v>2231</v>
      </c>
      <c r="E970" s="44">
        <v>31.53</v>
      </c>
      <c r="F970" s="8">
        <v>0.21</v>
      </c>
      <c r="G970" s="52">
        <v>4755</v>
      </c>
    </row>
    <row r="971" spans="1:7" s="16" customFormat="1" ht="18" customHeight="1">
      <c r="A971" s="66" t="s">
        <v>177</v>
      </c>
      <c r="B971" s="23">
        <v>714368</v>
      </c>
      <c r="C971" s="43" t="s">
        <v>285</v>
      </c>
      <c r="D971" s="20" t="s">
        <v>2231</v>
      </c>
      <c r="E971" s="44">
        <v>30.95</v>
      </c>
      <c r="F971" s="8">
        <v>0.21</v>
      </c>
      <c r="G971" s="52">
        <v>4895</v>
      </c>
    </row>
    <row r="972" spans="1:7" s="16" customFormat="1" ht="18" customHeight="1">
      <c r="A972" s="66" t="s">
        <v>178</v>
      </c>
      <c r="B972" s="23">
        <v>714370</v>
      </c>
      <c r="C972" s="43" t="s">
        <v>286</v>
      </c>
      <c r="D972" s="20" t="s">
        <v>2231</v>
      </c>
      <c r="E972" s="44">
        <v>31.6</v>
      </c>
      <c r="F972" s="8">
        <v>0.21</v>
      </c>
      <c r="G972" s="52">
        <v>4895</v>
      </c>
    </row>
    <row r="973" spans="1:7" s="16" customFormat="1" ht="18" customHeight="1">
      <c r="A973" s="66" t="s">
        <v>179</v>
      </c>
      <c r="B973" s="23">
        <v>714372</v>
      </c>
      <c r="C973" s="43" t="s">
        <v>287</v>
      </c>
      <c r="D973" s="20" t="s">
        <v>2231</v>
      </c>
      <c r="E973" s="44">
        <v>32.19</v>
      </c>
      <c r="F973" s="8">
        <v>0.21</v>
      </c>
      <c r="G973" s="52">
        <v>4935</v>
      </c>
    </row>
    <row r="974" spans="1:7" s="16" customFormat="1" ht="18" customHeight="1">
      <c r="A974" s="66" t="s">
        <v>180</v>
      </c>
      <c r="B974" s="23">
        <v>714374</v>
      </c>
      <c r="C974" s="43" t="s">
        <v>288</v>
      </c>
      <c r="D974" s="20" t="s">
        <v>2231</v>
      </c>
      <c r="E974" s="44">
        <v>31.9</v>
      </c>
      <c r="F974" s="8">
        <v>0.21</v>
      </c>
      <c r="G974" s="51">
        <v>6147</v>
      </c>
    </row>
    <row r="975" spans="1:7" s="16" customFormat="1" ht="18" customHeight="1">
      <c r="A975" s="66" t="s">
        <v>181</v>
      </c>
      <c r="B975" s="23">
        <v>714376</v>
      </c>
      <c r="C975" s="43" t="s">
        <v>289</v>
      </c>
      <c r="D975" s="20" t="s">
        <v>2231</v>
      </c>
      <c r="E975" s="44">
        <v>32.22</v>
      </c>
      <c r="F975" s="8">
        <v>0.21</v>
      </c>
      <c r="G975" s="52">
        <v>4865</v>
      </c>
    </row>
    <row r="976" spans="1:7" s="16" customFormat="1" ht="18" customHeight="1">
      <c r="A976" s="66" t="s">
        <v>182</v>
      </c>
      <c r="B976" s="23">
        <v>714378</v>
      </c>
      <c r="C976" s="43" t="s">
        <v>290</v>
      </c>
      <c r="D976" s="20" t="s">
        <v>2231</v>
      </c>
      <c r="E976" s="44">
        <v>32.6</v>
      </c>
      <c r="F976" s="8">
        <v>0.21</v>
      </c>
      <c r="G976" s="52">
        <v>4910</v>
      </c>
    </row>
    <row r="977" spans="1:7" s="16" customFormat="1" ht="18" customHeight="1">
      <c r="A977" s="66" t="s">
        <v>183</v>
      </c>
      <c r="B977" s="23">
        <v>714380</v>
      </c>
      <c r="C977" s="43" t="s">
        <v>291</v>
      </c>
      <c r="D977" s="20" t="s">
        <v>2231</v>
      </c>
      <c r="E977" s="44">
        <v>32.9</v>
      </c>
      <c r="F977" s="8">
        <v>0.21</v>
      </c>
      <c r="G977" s="52">
        <v>4910</v>
      </c>
    </row>
    <row r="978" spans="1:7" s="16" customFormat="1" ht="18" customHeight="1">
      <c r="A978" s="66" t="s">
        <v>184</v>
      </c>
      <c r="B978" s="23">
        <v>714382</v>
      </c>
      <c r="C978" s="43" t="s">
        <v>292</v>
      </c>
      <c r="D978" s="20" t="s">
        <v>2231</v>
      </c>
      <c r="E978" s="44">
        <v>32.97</v>
      </c>
      <c r="F978" s="8">
        <v>0.21</v>
      </c>
      <c r="G978" s="52">
        <v>4920</v>
      </c>
    </row>
    <row r="979" spans="1:7" s="16" customFormat="1" ht="18" customHeight="1">
      <c r="A979" s="66" t="s">
        <v>185</v>
      </c>
      <c r="B979" s="23">
        <v>714384</v>
      </c>
      <c r="C979" s="43" t="s">
        <v>293</v>
      </c>
      <c r="D979" s="20" t="s">
        <v>2231</v>
      </c>
      <c r="E979" s="44">
        <v>33.92</v>
      </c>
      <c r="F979" s="8">
        <v>0.21</v>
      </c>
      <c r="G979" s="52">
        <v>5050</v>
      </c>
    </row>
    <row r="980" spans="1:7" s="16" customFormat="1" ht="18" customHeight="1">
      <c r="A980" s="66" t="s">
        <v>186</v>
      </c>
      <c r="B980" s="23">
        <v>714386</v>
      </c>
      <c r="C980" s="43" t="s">
        <v>294</v>
      </c>
      <c r="D980" s="20" t="s">
        <v>2231</v>
      </c>
      <c r="E980" s="44">
        <v>34.36</v>
      </c>
      <c r="F980" s="8">
        <v>0.21</v>
      </c>
      <c r="G980" s="52">
        <v>5075</v>
      </c>
    </row>
    <row r="981" spans="1:7" s="16" customFormat="1" ht="18" customHeight="1">
      <c r="A981" s="66" t="s">
        <v>187</v>
      </c>
      <c r="B981" s="23">
        <v>714388</v>
      </c>
      <c r="C981" s="43" t="s">
        <v>295</v>
      </c>
      <c r="D981" s="20" t="s">
        <v>2231</v>
      </c>
      <c r="E981" s="44">
        <v>34.9</v>
      </c>
      <c r="F981" s="8">
        <v>0.21</v>
      </c>
      <c r="G981" s="52">
        <v>5050</v>
      </c>
    </row>
    <row r="982" spans="1:7" s="16" customFormat="1" ht="18" customHeight="1">
      <c r="A982" s="66" t="s">
        <v>188</v>
      </c>
      <c r="B982" s="23">
        <v>714390</v>
      </c>
      <c r="C982" s="43" t="s">
        <v>296</v>
      </c>
      <c r="D982" s="20" t="s">
        <v>2231</v>
      </c>
      <c r="E982" s="44">
        <v>34.950000000000003</v>
      </c>
      <c r="F982" s="8">
        <v>0.21</v>
      </c>
      <c r="G982" s="52">
        <v>5060</v>
      </c>
    </row>
    <row r="983" spans="1:7" s="16" customFormat="1" ht="18" customHeight="1">
      <c r="A983" s="66" t="s">
        <v>189</v>
      </c>
      <c r="B983" s="23">
        <v>714392</v>
      </c>
      <c r="C983" s="43" t="s">
        <v>297</v>
      </c>
      <c r="D983" s="20" t="s">
        <v>2231</v>
      </c>
      <c r="E983" s="44">
        <v>35.549999999999997</v>
      </c>
      <c r="F983" s="8">
        <v>0.21</v>
      </c>
      <c r="G983" s="52">
        <v>5160</v>
      </c>
    </row>
    <row r="984" spans="1:7" s="16" customFormat="1" ht="18" customHeight="1">
      <c r="A984" s="66" t="s">
        <v>190</v>
      </c>
      <c r="B984" s="23">
        <v>714394</v>
      </c>
      <c r="C984" s="43" t="s">
        <v>298</v>
      </c>
      <c r="D984" s="20" t="s">
        <v>2231</v>
      </c>
      <c r="E984" s="44">
        <v>35.69</v>
      </c>
      <c r="F984" s="8">
        <v>0.21</v>
      </c>
      <c r="G984" s="52">
        <v>5175</v>
      </c>
    </row>
    <row r="985" spans="1:7" s="16" customFormat="1" ht="18" customHeight="1">
      <c r="A985" s="66" t="s">
        <v>191</v>
      </c>
      <c r="B985" s="23">
        <v>714396</v>
      </c>
      <c r="C985" s="43" t="s">
        <v>299</v>
      </c>
      <c r="D985" s="20" t="s">
        <v>2231</v>
      </c>
      <c r="E985" s="44">
        <v>36.340000000000003</v>
      </c>
      <c r="F985" s="8">
        <v>0.21</v>
      </c>
      <c r="G985" s="51">
        <v>6133</v>
      </c>
    </row>
    <row r="986" spans="1:7" s="16" customFormat="1" ht="18" customHeight="1">
      <c r="A986" s="66" t="s">
        <v>192</v>
      </c>
      <c r="B986" s="23">
        <v>714398</v>
      </c>
      <c r="C986" s="43" t="s">
        <v>300</v>
      </c>
      <c r="D986" s="20" t="s">
        <v>2231</v>
      </c>
      <c r="E986" s="44">
        <v>0.7</v>
      </c>
      <c r="F986" s="8">
        <v>0.21</v>
      </c>
      <c r="G986" s="52">
        <v>1140</v>
      </c>
    </row>
    <row r="987" spans="1:7" s="16" customFormat="1" ht="18" customHeight="1">
      <c r="A987" s="66" t="s">
        <v>193</v>
      </c>
      <c r="B987" s="23">
        <v>714400</v>
      </c>
      <c r="C987" s="43" t="s">
        <v>301</v>
      </c>
      <c r="D987" s="20" t="s">
        <v>2231</v>
      </c>
      <c r="E987" s="44">
        <v>0.77</v>
      </c>
      <c r="F987" s="8">
        <v>0.21</v>
      </c>
      <c r="G987" s="51">
        <v>1150</v>
      </c>
    </row>
    <row r="988" spans="1:7" s="16" customFormat="1" ht="18" customHeight="1">
      <c r="A988" s="66" t="s">
        <v>194</v>
      </c>
      <c r="B988" s="23">
        <v>714402</v>
      </c>
      <c r="C988" s="43" t="s">
        <v>302</v>
      </c>
      <c r="D988" s="20" t="s">
        <v>2231</v>
      </c>
      <c r="E988" s="44">
        <v>1.03</v>
      </c>
      <c r="F988" s="8">
        <v>0.21</v>
      </c>
      <c r="G988" s="51">
        <v>2220</v>
      </c>
    </row>
    <row r="989" spans="1:7" s="16" customFormat="1" ht="18" customHeight="1">
      <c r="A989" s="66" t="s">
        <v>195</v>
      </c>
      <c r="B989" s="23">
        <v>714404</v>
      </c>
      <c r="C989" s="43" t="s">
        <v>303</v>
      </c>
      <c r="D989" s="20" t="s">
        <v>2231</v>
      </c>
      <c r="E989" s="44">
        <v>1.03</v>
      </c>
      <c r="F989" s="8">
        <v>0.21</v>
      </c>
      <c r="G989" s="51">
        <v>2375</v>
      </c>
    </row>
    <row r="990" spans="1:7" s="16" customFormat="1" ht="18" customHeight="1">
      <c r="A990" s="66" t="s">
        <v>196</v>
      </c>
      <c r="B990" s="23">
        <v>714406</v>
      </c>
      <c r="C990" s="43" t="s">
        <v>304</v>
      </c>
      <c r="D990" s="20" t="s">
        <v>2231</v>
      </c>
      <c r="E990" s="44">
        <v>1.5</v>
      </c>
      <c r="F990" s="8">
        <v>0.21</v>
      </c>
      <c r="G990" s="52">
        <v>2785</v>
      </c>
    </row>
    <row r="991" spans="1:7" s="16" customFormat="1" ht="18" customHeight="1">
      <c r="A991" s="66" t="s">
        <v>197</v>
      </c>
      <c r="B991" s="23">
        <v>714410</v>
      </c>
      <c r="C991" s="43" t="s">
        <v>305</v>
      </c>
      <c r="D991" s="20" t="s">
        <v>2231</v>
      </c>
      <c r="E991" s="44">
        <v>28.67</v>
      </c>
      <c r="F991" s="8">
        <v>0.21</v>
      </c>
      <c r="G991" s="51">
        <v>3535</v>
      </c>
    </row>
    <row r="992" spans="1:7" s="16" customFormat="1" ht="18" customHeight="1">
      <c r="A992" s="66" t="s">
        <v>198</v>
      </c>
      <c r="B992" s="23">
        <v>714412</v>
      </c>
      <c r="C992" s="43" t="s">
        <v>306</v>
      </c>
      <c r="D992" s="20" t="s">
        <v>2231</v>
      </c>
      <c r="E992" s="44">
        <v>28.67</v>
      </c>
      <c r="F992" s="8">
        <v>0.21</v>
      </c>
      <c r="G992" s="52">
        <v>4440</v>
      </c>
    </row>
    <row r="993" spans="1:7" s="16" customFormat="1" ht="18" customHeight="1">
      <c r="A993" s="66" t="s">
        <v>199</v>
      </c>
      <c r="B993" s="23">
        <v>714414</v>
      </c>
      <c r="C993" s="43" t="s">
        <v>307</v>
      </c>
      <c r="D993" s="20" t="s">
        <v>2231</v>
      </c>
      <c r="E993" s="44">
        <v>14.68</v>
      </c>
      <c r="F993" s="8">
        <v>0.21</v>
      </c>
      <c r="G993" s="51">
        <v>2340</v>
      </c>
    </row>
    <row r="994" spans="1:7" s="16" customFormat="1" ht="18" customHeight="1">
      <c r="A994" s="66" t="s">
        <v>200</v>
      </c>
      <c r="B994" s="23">
        <v>714416</v>
      </c>
      <c r="C994" s="43" t="s">
        <v>308</v>
      </c>
      <c r="D994" s="20" t="s">
        <v>2231</v>
      </c>
      <c r="E994" s="44">
        <v>32.1</v>
      </c>
      <c r="F994" s="8">
        <v>0.21</v>
      </c>
      <c r="G994" s="52">
        <v>3720</v>
      </c>
    </row>
    <row r="995" spans="1:7" s="16" customFormat="1" ht="18" customHeight="1">
      <c r="A995" s="66" t="s">
        <v>201</v>
      </c>
      <c r="B995" s="23">
        <v>714418</v>
      </c>
      <c r="C995" s="43" t="s">
        <v>309</v>
      </c>
      <c r="D995" s="20" t="s">
        <v>2231</v>
      </c>
      <c r="E995" s="44">
        <v>32.6</v>
      </c>
      <c r="F995" s="8">
        <v>0.21</v>
      </c>
      <c r="G995" s="52">
        <v>4800</v>
      </c>
    </row>
    <row r="996" spans="1:7" s="16" customFormat="1" ht="18" customHeight="1">
      <c r="A996" s="66" t="s">
        <v>202</v>
      </c>
      <c r="B996" s="23">
        <v>714420</v>
      </c>
      <c r="C996" s="43" t="s">
        <v>310</v>
      </c>
      <c r="D996" s="20" t="s">
        <v>2231</v>
      </c>
      <c r="E996" s="44">
        <v>16.3</v>
      </c>
      <c r="F996" s="8">
        <v>0.21</v>
      </c>
      <c r="G996" s="51">
        <v>2540</v>
      </c>
    </row>
    <row r="997" spans="1:7" s="16" customFormat="1" ht="18" customHeight="1">
      <c r="A997" s="66" t="s">
        <v>203</v>
      </c>
      <c r="B997" s="23">
        <v>714422</v>
      </c>
      <c r="C997" s="43" t="s">
        <v>311</v>
      </c>
      <c r="D997" s="20" t="s">
        <v>2231</v>
      </c>
      <c r="E997" s="44">
        <v>36.229999999999997</v>
      </c>
      <c r="F997" s="8">
        <v>0.21</v>
      </c>
      <c r="G997" s="51">
        <v>4245</v>
      </c>
    </row>
    <row r="998" spans="1:7" s="16" customFormat="1" ht="18" customHeight="1">
      <c r="A998" s="66" t="s">
        <v>204</v>
      </c>
      <c r="B998" s="23">
        <v>714424</v>
      </c>
      <c r="C998" s="43" t="s">
        <v>312</v>
      </c>
      <c r="D998" s="20" t="s">
        <v>2231</v>
      </c>
      <c r="E998" s="44">
        <v>36.200000000000003</v>
      </c>
      <c r="F998" s="8">
        <v>0.21</v>
      </c>
      <c r="G998" s="51">
        <v>5315</v>
      </c>
    </row>
    <row r="999" spans="1:7" s="16" customFormat="1" ht="18" customHeight="1">
      <c r="A999" s="66" t="s">
        <v>205</v>
      </c>
      <c r="B999" s="23">
        <v>714426</v>
      </c>
      <c r="C999" s="43" t="s">
        <v>313</v>
      </c>
      <c r="D999" s="20" t="s">
        <v>2231</v>
      </c>
      <c r="E999" s="44">
        <v>16.5</v>
      </c>
      <c r="F999" s="8">
        <v>0.21</v>
      </c>
      <c r="G999" s="51">
        <v>2565</v>
      </c>
    </row>
    <row r="1000" spans="1:7" s="16" customFormat="1" ht="18" customHeight="1">
      <c r="A1000" s="66" t="s">
        <v>206</v>
      </c>
      <c r="B1000" s="23">
        <v>714434</v>
      </c>
      <c r="C1000" s="43" t="s">
        <v>314</v>
      </c>
      <c r="D1000" s="20" t="s">
        <v>2231</v>
      </c>
      <c r="E1000" s="44">
        <v>28.73</v>
      </c>
      <c r="F1000" s="8">
        <v>0.21</v>
      </c>
      <c r="G1000" s="52">
        <v>3580</v>
      </c>
    </row>
    <row r="1001" spans="1:7" s="16" customFormat="1" ht="18" customHeight="1">
      <c r="A1001" s="66" t="s">
        <v>207</v>
      </c>
      <c r="B1001" s="23">
        <v>714436</v>
      </c>
      <c r="C1001" s="43" t="s">
        <v>315</v>
      </c>
      <c r="D1001" s="20" t="s">
        <v>2231</v>
      </c>
      <c r="E1001" s="44">
        <v>29.05</v>
      </c>
      <c r="F1001" s="8">
        <v>0.21</v>
      </c>
      <c r="G1001" s="52">
        <v>3440</v>
      </c>
    </row>
    <row r="1002" spans="1:7" s="16" customFormat="1" ht="18" customHeight="1">
      <c r="A1002" s="66" t="s">
        <v>208</v>
      </c>
      <c r="B1002" s="23">
        <v>714438</v>
      </c>
      <c r="C1002" s="43" t="s">
        <v>316</v>
      </c>
      <c r="D1002" s="20" t="s">
        <v>2231</v>
      </c>
      <c r="E1002" s="44">
        <v>29.36</v>
      </c>
      <c r="F1002" s="8">
        <v>0.21</v>
      </c>
      <c r="G1002" s="52">
        <v>3470</v>
      </c>
    </row>
    <row r="1003" spans="1:7" s="16" customFormat="1" ht="18" customHeight="1">
      <c r="A1003" s="66" t="s">
        <v>209</v>
      </c>
      <c r="B1003" s="23">
        <v>714440</v>
      </c>
      <c r="C1003" s="43" t="s">
        <v>317</v>
      </c>
      <c r="D1003" s="20" t="s">
        <v>2231</v>
      </c>
      <c r="E1003" s="44">
        <v>29.68</v>
      </c>
      <c r="F1003" s="8">
        <v>0.21</v>
      </c>
      <c r="G1003" s="52">
        <v>3500</v>
      </c>
    </row>
    <row r="1004" spans="1:7" s="16" customFormat="1" ht="18" customHeight="1">
      <c r="A1004" s="66" t="s">
        <v>210</v>
      </c>
      <c r="B1004" s="23">
        <v>714442</v>
      </c>
      <c r="C1004" s="43" t="s">
        <v>318</v>
      </c>
      <c r="D1004" s="20" t="s">
        <v>2231</v>
      </c>
      <c r="E1004" s="44">
        <v>30</v>
      </c>
      <c r="F1004" s="8">
        <v>0.21</v>
      </c>
      <c r="G1004" s="52">
        <v>3530</v>
      </c>
    </row>
    <row r="1005" spans="1:7" s="16" customFormat="1" ht="18" customHeight="1">
      <c r="A1005" s="66" t="s">
        <v>211</v>
      </c>
      <c r="B1005" s="23">
        <v>714444</v>
      </c>
      <c r="C1005" s="43" t="s">
        <v>319</v>
      </c>
      <c r="D1005" s="20" t="s">
        <v>2231</v>
      </c>
      <c r="E1005" s="44">
        <v>30.32</v>
      </c>
      <c r="F1005" s="8">
        <v>0.21</v>
      </c>
      <c r="G1005" s="52">
        <v>3730</v>
      </c>
    </row>
    <row r="1006" spans="1:7" s="16" customFormat="1" ht="18" customHeight="1">
      <c r="A1006" s="66" t="s">
        <v>212</v>
      </c>
      <c r="B1006" s="23">
        <v>714446</v>
      </c>
      <c r="C1006" s="43" t="s">
        <v>320</v>
      </c>
      <c r="D1006" s="20" t="s">
        <v>2231</v>
      </c>
      <c r="E1006" s="44">
        <v>30.63</v>
      </c>
      <c r="F1006" s="8">
        <v>0.21</v>
      </c>
      <c r="G1006" s="52">
        <v>3755</v>
      </c>
    </row>
    <row r="1007" spans="1:7" s="16" customFormat="1" ht="18" customHeight="1">
      <c r="A1007" s="66" t="s">
        <v>213</v>
      </c>
      <c r="B1007" s="23">
        <v>714448</v>
      </c>
      <c r="C1007" s="43" t="s">
        <v>321</v>
      </c>
      <c r="D1007" s="20" t="s">
        <v>2231</v>
      </c>
      <c r="E1007" s="44">
        <v>30.95</v>
      </c>
      <c r="F1007" s="8">
        <v>0.21</v>
      </c>
      <c r="G1007" s="52">
        <v>3800</v>
      </c>
    </row>
    <row r="1008" spans="1:7" s="16" customFormat="1" ht="18" customHeight="1">
      <c r="A1008" s="66" t="s">
        <v>214</v>
      </c>
      <c r="B1008" s="23">
        <v>714450</v>
      </c>
      <c r="C1008" s="43" t="s">
        <v>322</v>
      </c>
      <c r="D1008" s="20" t="s">
        <v>2231</v>
      </c>
      <c r="E1008" s="44">
        <v>31.27</v>
      </c>
      <c r="F1008" s="8">
        <v>0.21</v>
      </c>
      <c r="G1008" s="52">
        <v>3815</v>
      </c>
    </row>
    <row r="1009" spans="1:7" s="16" customFormat="1" ht="18" customHeight="1">
      <c r="A1009" s="66" t="s">
        <v>215</v>
      </c>
      <c r="B1009" s="23">
        <v>714452</v>
      </c>
      <c r="C1009" s="43" t="s">
        <v>323</v>
      </c>
      <c r="D1009" s="20" t="s">
        <v>2231</v>
      </c>
      <c r="E1009" s="44">
        <v>31.9</v>
      </c>
      <c r="F1009" s="8">
        <v>0.21</v>
      </c>
      <c r="G1009" s="52">
        <v>3875</v>
      </c>
    </row>
    <row r="1010" spans="1:7" s="16" customFormat="1" ht="18" customHeight="1">
      <c r="A1010" s="66" t="s">
        <v>216</v>
      </c>
      <c r="B1010" s="23">
        <v>714454</v>
      </c>
      <c r="C1010" s="43" t="s">
        <v>324</v>
      </c>
      <c r="D1010" s="20" t="s">
        <v>2231</v>
      </c>
      <c r="E1010" s="44">
        <v>31.9</v>
      </c>
      <c r="F1010" s="8">
        <v>0.21</v>
      </c>
      <c r="G1010" s="52">
        <v>4735</v>
      </c>
    </row>
    <row r="1011" spans="1:7" s="16" customFormat="1" ht="18" customHeight="1">
      <c r="A1011" s="66" t="s">
        <v>217</v>
      </c>
      <c r="B1011" s="23">
        <v>714456</v>
      </c>
      <c r="C1011" s="43" t="s">
        <v>325</v>
      </c>
      <c r="D1011" s="20" t="s">
        <v>2231</v>
      </c>
      <c r="E1011" s="44">
        <v>32.22</v>
      </c>
      <c r="F1011" s="8">
        <v>0.21</v>
      </c>
      <c r="G1011" s="52">
        <v>3735</v>
      </c>
    </row>
    <row r="1012" spans="1:7" s="16" customFormat="1" ht="18" customHeight="1">
      <c r="A1012" s="66" t="s">
        <v>218</v>
      </c>
      <c r="B1012" s="23">
        <v>714458</v>
      </c>
      <c r="C1012" s="43" t="s">
        <v>326</v>
      </c>
      <c r="D1012" s="20" t="s">
        <v>2231</v>
      </c>
      <c r="E1012" s="44">
        <v>32.53</v>
      </c>
      <c r="F1012" s="8">
        <v>0.21</v>
      </c>
      <c r="G1012" s="52">
        <v>3760</v>
      </c>
    </row>
    <row r="1013" spans="1:7" s="16" customFormat="1" ht="18" customHeight="1">
      <c r="A1013" s="66" t="s">
        <v>219</v>
      </c>
      <c r="B1013" s="23">
        <v>714460</v>
      </c>
      <c r="C1013" s="43" t="s">
        <v>327</v>
      </c>
      <c r="D1013" s="20" t="s">
        <v>2231</v>
      </c>
      <c r="E1013" s="44">
        <v>32.85</v>
      </c>
      <c r="F1013" s="8">
        <v>0.21</v>
      </c>
      <c r="G1013" s="52">
        <v>3790</v>
      </c>
    </row>
    <row r="1014" spans="1:7" s="16" customFormat="1" ht="18" customHeight="1">
      <c r="A1014" s="66" t="s">
        <v>220</v>
      </c>
      <c r="B1014" s="23">
        <v>714462</v>
      </c>
      <c r="C1014" s="43" t="s">
        <v>328</v>
      </c>
      <c r="D1014" s="20" t="s">
        <v>2231</v>
      </c>
      <c r="E1014" s="44">
        <v>33.17</v>
      </c>
      <c r="F1014" s="8">
        <v>0.21</v>
      </c>
      <c r="G1014" s="52">
        <v>3820</v>
      </c>
    </row>
    <row r="1015" spans="1:7" s="16" customFormat="1" ht="18" customHeight="1">
      <c r="A1015" s="66" t="s">
        <v>221</v>
      </c>
      <c r="B1015" s="23">
        <v>714464</v>
      </c>
      <c r="C1015" s="43" t="s">
        <v>329</v>
      </c>
      <c r="D1015" s="20" t="s">
        <v>2231</v>
      </c>
      <c r="E1015" s="44">
        <v>33.49</v>
      </c>
      <c r="F1015" s="8">
        <v>0.21</v>
      </c>
      <c r="G1015" s="52">
        <v>3850</v>
      </c>
    </row>
    <row r="1016" spans="1:7" s="16" customFormat="1" ht="18" customHeight="1">
      <c r="A1016" s="66" t="s">
        <v>222</v>
      </c>
      <c r="B1016" s="23">
        <v>714466</v>
      </c>
      <c r="C1016" s="43" t="s">
        <v>330</v>
      </c>
      <c r="D1016" s="20" t="s">
        <v>2231</v>
      </c>
      <c r="E1016" s="44">
        <v>33.799999999999997</v>
      </c>
      <c r="F1016" s="8">
        <v>0.21</v>
      </c>
      <c r="G1016" s="52">
        <v>3880</v>
      </c>
    </row>
    <row r="1017" spans="1:7" s="16" customFormat="1" ht="18" customHeight="1">
      <c r="A1017" s="66" t="s">
        <v>223</v>
      </c>
      <c r="B1017" s="23">
        <v>714468</v>
      </c>
      <c r="C1017" s="43" t="s">
        <v>331</v>
      </c>
      <c r="D1017" s="20" t="s">
        <v>2231</v>
      </c>
      <c r="E1017" s="44">
        <v>34.119999999999997</v>
      </c>
      <c r="F1017" s="8">
        <v>0.21</v>
      </c>
      <c r="G1017" s="52">
        <v>3910</v>
      </c>
    </row>
    <row r="1018" spans="1:7" s="16" customFormat="1" ht="18" customHeight="1">
      <c r="A1018" s="66" t="s">
        <v>224</v>
      </c>
      <c r="B1018" s="23">
        <v>714470</v>
      </c>
      <c r="C1018" s="43" t="s">
        <v>332</v>
      </c>
      <c r="D1018" s="20" t="s">
        <v>2231</v>
      </c>
      <c r="E1018" s="44">
        <v>34.44</v>
      </c>
      <c r="F1018" s="8">
        <v>0.21</v>
      </c>
      <c r="G1018" s="52">
        <v>3935</v>
      </c>
    </row>
    <row r="1019" spans="1:7" s="16" customFormat="1" ht="18" customHeight="1">
      <c r="A1019" s="66" t="s">
        <v>225</v>
      </c>
      <c r="B1019" s="23">
        <v>714472</v>
      </c>
      <c r="C1019" s="43" t="s">
        <v>333</v>
      </c>
      <c r="D1019" s="20" t="s">
        <v>2231</v>
      </c>
      <c r="E1019" s="44">
        <v>34.75</v>
      </c>
      <c r="F1019" s="8">
        <v>0.21</v>
      </c>
      <c r="G1019" s="52">
        <v>3965</v>
      </c>
    </row>
    <row r="1020" spans="1:7" s="16" customFormat="1" ht="18" customHeight="1">
      <c r="A1020" s="66" t="s">
        <v>226</v>
      </c>
      <c r="B1020" s="23">
        <v>714474</v>
      </c>
      <c r="C1020" s="43" t="s">
        <v>334</v>
      </c>
      <c r="D1020" s="20" t="s">
        <v>2231</v>
      </c>
      <c r="E1020" s="44">
        <v>35.07</v>
      </c>
      <c r="F1020" s="8">
        <v>0.21</v>
      </c>
      <c r="G1020" s="52">
        <v>3995</v>
      </c>
    </row>
    <row r="1021" spans="1:7" s="16" customFormat="1" ht="18" customHeight="1">
      <c r="A1021" s="66" t="s">
        <v>227</v>
      </c>
      <c r="B1021" s="23">
        <v>714476</v>
      </c>
      <c r="C1021" s="43" t="s">
        <v>335</v>
      </c>
      <c r="D1021" s="20" t="s">
        <v>2231</v>
      </c>
      <c r="E1021" s="44">
        <v>35.07</v>
      </c>
      <c r="F1021" s="8">
        <v>0.21</v>
      </c>
      <c r="G1021" s="52">
        <v>5090</v>
      </c>
    </row>
    <row r="1022" spans="1:7" s="16" customFormat="1" ht="18" customHeight="1">
      <c r="A1022" s="61" t="s">
        <v>2612</v>
      </c>
      <c r="B1022" s="12">
        <v>140002</v>
      </c>
      <c r="C1022" s="19" t="s">
        <v>1219</v>
      </c>
      <c r="D1022" s="20" t="s">
        <v>2231</v>
      </c>
      <c r="E1022" s="20">
        <v>4</v>
      </c>
      <c r="F1022" s="8">
        <v>0.21</v>
      </c>
      <c r="G1022" s="51">
        <v>1180</v>
      </c>
    </row>
    <row r="1023" spans="1:7" s="16" customFormat="1" ht="18" customHeight="1">
      <c r="A1023" s="61" t="s">
        <v>2613</v>
      </c>
      <c r="B1023" s="12">
        <v>140004</v>
      </c>
      <c r="C1023" s="19" t="s">
        <v>1220</v>
      </c>
      <c r="D1023" s="20" t="s">
        <v>2231</v>
      </c>
      <c r="E1023" s="20">
        <v>2</v>
      </c>
      <c r="F1023" s="8">
        <v>0.21</v>
      </c>
      <c r="G1023" s="51">
        <v>665</v>
      </c>
    </row>
    <row r="1024" spans="1:7" s="16" customFormat="1" ht="18" customHeight="1">
      <c r="A1024" s="61" t="s">
        <v>2614</v>
      </c>
      <c r="B1024" s="12">
        <v>140006</v>
      </c>
      <c r="C1024" s="19" t="s">
        <v>1221</v>
      </c>
      <c r="D1024" s="20" t="s">
        <v>2231</v>
      </c>
      <c r="E1024" s="20">
        <v>2</v>
      </c>
      <c r="F1024" s="8">
        <v>0.21</v>
      </c>
      <c r="G1024" s="51">
        <v>665</v>
      </c>
    </row>
    <row r="1025" spans="1:7" s="16" customFormat="1" ht="18" customHeight="1">
      <c r="A1025" s="61" t="s">
        <v>2615</v>
      </c>
      <c r="B1025" s="12">
        <v>140008</v>
      </c>
      <c r="C1025" s="19" t="s">
        <v>1222</v>
      </c>
      <c r="D1025" s="20" t="s">
        <v>2231</v>
      </c>
      <c r="E1025" s="20">
        <v>4.7</v>
      </c>
      <c r="F1025" s="8">
        <v>0.21</v>
      </c>
      <c r="G1025" s="51">
        <v>2660</v>
      </c>
    </row>
    <row r="1026" spans="1:7" s="16" customFormat="1" ht="18" customHeight="1">
      <c r="A1026" s="61" t="s">
        <v>2616</v>
      </c>
      <c r="B1026" s="12">
        <v>140034</v>
      </c>
      <c r="C1026" s="19" t="s">
        <v>1223</v>
      </c>
      <c r="D1026" s="20" t="s">
        <v>2231</v>
      </c>
      <c r="E1026" s="20">
        <v>7</v>
      </c>
      <c r="F1026" s="8">
        <v>0.21</v>
      </c>
      <c r="G1026" s="51">
        <v>1915</v>
      </c>
    </row>
    <row r="1027" spans="1:7" s="16" customFormat="1" ht="18" customHeight="1">
      <c r="A1027" s="61" t="s">
        <v>2617</v>
      </c>
      <c r="B1027" s="12">
        <v>140036</v>
      </c>
      <c r="C1027" s="19" t="s">
        <v>1224</v>
      </c>
      <c r="D1027" s="20" t="s">
        <v>2231</v>
      </c>
      <c r="E1027" s="20">
        <v>3.1</v>
      </c>
      <c r="F1027" s="8">
        <v>0.21</v>
      </c>
      <c r="G1027" s="51">
        <v>1035</v>
      </c>
    </row>
    <row r="1028" spans="1:7" s="16" customFormat="1" ht="18" customHeight="1">
      <c r="A1028" s="61" t="s">
        <v>2618</v>
      </c>
      <c r="B1028" s="12">
        <v>140038</v>
      </c>
      <c r="C1028" s="19" t="s">
        <v>1225</v>
      </c>
      <c r="D1028" s="20" t="s">
        <v>2231</v>
      </c>
      <c r="E1028" s="20">
        <v>3.2</v>
      </c>
      <c r="F1028" s="8">
        <v>0.21</v>
      </c>
      <c r="G1028" s="51">
        <v>1035</v>
      </c>
    </row>
    <row r="1029" spans="1:7" s="16" customFormat="1" ht="18" customHeight="1">
      <c r="A1029" s="61" t="s">
        <v>2619</v>
      </c>
      <c r="B1029" s="12">
        <v>140040</v>
      </c>
      <c r="C1029" s="19" t="s">
        <v>1226</v>
      </c>
      <c r="D1029" s="20" t="s">
        <v>2231</v>
      </c>
      <c r="E1029" s="20">
        <v>4.6500000000000004</v>
      </c>
      <c r="F1029" s="8">
        <v>0.21</v>
      </c>
      <c r="G1029" s="51">
        <v>3875</v>
      </c>
    </row>
    <row r="1030" spans="1:7" s="16" customFormat="1" ht="18" customHeight="1">
      <c r="A1030" s="61" t="s">
        <v>2620</v>
      </c>
      <c r="B1030" s="12">
        <v>140058</v>
      </c>
      <c r="C1030" s="19" t="s">
        <v>1227</v>
      </c>
      <c r="D1030" s="20" t="s">
        <v>2231</v>
      </c>
      <c r="E1030" s="20">
        <v>5.8</v>
      </c>
      <c r="F1030" s="8">
        <v>0.21</v>
      </c>
      <c r="G1030" s="51">
        <v>2150</v>
      </c>
    </row>
    <row r="1031" spans="1:7" s="16" customFormat="1" ht="18" customHeight="1">
      <c r="A1031" s="61" t="s">
        <v>2621</v>
      </c>
      <c r="B1031" s="12">
        <v>140060</v>
      </c>
      <c r="C1031" s="19" t="s">
        <v>1228</v>
      </c>
      <c r="D1031" s="20" t="s">
        <v>2231</v>
      </c>
      <c r="E1031" s="20">
        <v>2.8</v>
      </c>
      <c r="F1031" s="8">
        <v>0.21</v>
      </c>
      <c r="G1031" s="51">
        <v>1355</v>
      </c>
    </row>
    <row r="1032" spans="1:7" s="16" customFormat="1" ht="18" customHeight="1">
      <c r="A1032" s="61" t="s">
        <v>2622</v>
      </c>
      <c r="B1032" s="12">
        <v>140062</v>
      </c>
      <c r="C1032" s="19" t="s">
        <v>1229</v>
      </c>
      <c r="D1032" s="20" t="s">
        <v>2231</v>
      </c>
      <c r="E1032" s="20">
        <v>2.8</v>
      </c>
      <c r="F1032" s="8">
        <v>0.21</v>
      </c>
      <c r="G1032" s="51">
        <v>1355</v>
      </c>
    </row>
    <row r="1033" spans="1:7" s="16" customFormat="1" ht="18" customHeight="1">
      <c r="A1033" s="61" t="s">
        <v>2623</v>
      </c>
      <c r="B1033" s="12">
        <v>140064</v>
      </c>
      <c r="C1033" s="19" t="s">
        <v>1230</v>
      </c>
      <c r="D1033" s="20" t="s">
        <v>2231</v>
      </c>
      <c r="E1033" s="20">
        <v>6.27</v>
      </c>
      <c r="F1033" s="8">
        <v>0.21</v>
      </c>
      <c r="G1033" s="51">
        <v>3100</v>
      </c>
    </row>
    <row r="1034" spans="1:7" s="16" customFormat="1" ht="18" customHeight="1">
      <c r="A1034" s="61" t="s">
        <v>2624</v>
      </c>
      <c r="B1034" s="12">
        <v>140074</v>
      </c>
      <c r="C1034" s="19" t="s">
        <v>1231</v>
      </c>
      <c r="D1034" s="20" t="s">
        <v>2231</v>
      </c>
      <c r="E1034" s="20">
        <v>7.6</v>
      </c>
      <c r="F1034" s="8">
        <v>0.21</v>
      </c>
      <c r="G1034" s="51">
        <v>2830</v>
      </c>
    </row>
    <row r="1035" spans="1:7" s="16" customFormat="1" ht="18" customHeight="1">
      <c r="A1035" s="61" t="s">
        <v>2625</v>
      </c>
      <c r="B1035" s="12">
        <v>140076</v>
      </c>
      <c r="C1035" s="19" t="s">
        <v>1232</v>
      </c>
      <c r="D1035" s="20" t="s">
        <v>2231</v>
      </c>
      <c r="E1035" s="20">
        <v>3.6</v>
      </c>
      <c r="F1035" s="8">
        <v>0.21</v>
      </c>
      <c r="G1035" s="51">
        <v>1650</v>
      </c>
    </row>
    <row r="1036" spans="1:7" s="16" customFormat="1" ht="18" customHeight="1">
      <c r="A1036" s="61" t="s">
        <v>2626</v>
      </c>
      <c r="B1036" s="12">
        <v>140078</v>
      </c>
      <c r="C1036" s="19" t="s">
        <v>1233</v>
      </c>
      <c r="D1036" s="20" t="s">
        <v>2231</v>
      </c>
      <c r="E1036" s="20">
        <v>3.65</v>
      </c>
      <c r="F1036" s="8">
        <v>0.21</v>
      </c>
      <c r="G1036" s="51">
        <v>1650</v>
      </c>
    </row>
    <row r="1037" spans="1:7" s="16" customFormat="1" ht="18" customHeight="1">
      <c r="A1037" s="61" t="s">
        <v>2627</v>
      </c>
      <c r="B1037" s="12">
        <v>140080</v>
      </c>
      <c r="C1037" s="19" t="s">
        <v>1234</v>
      </c>
      <c r="D1037" s="20" t="s">
        <v>2231</v>
      </c>
      <c r="E1037" s="20">
        <v>5.65</v>
      </c>
      <c r="F1037" s="8">
        <v>0.21</v>
      </c>
      <c r="G1037" s="51">
        <v>4350</v>
      </c>
    </row>
    <row r="1038" spans="1:7" s="16" customFormat="1" ht="18" customHeight="1">
      <c r="A1038" s="61" t="s">
        <v>2628</v>
      </c>
      <c r="B1038" s="12">
        <v>140090</v>
      </c>
      <c r="C1038" s="19" t="s">
        <v>1235</v>
      </c>
      <c r="D1038" s="20" t="s">
        <v>2231</v>
      </c>
      <c r="E1038" s="20">
        <v>0.04</v>
      </c>
      <c r="F1038" s="8">
        <v>0.21</v>
      </c>
      <c r="G1038" s="52">
        <v>165</v>
      </c>
    </row>
    <row r="1039" spans="1:7" s="16" customFormat="1" ht="18" customHeight="1">
      <c r="A1039" s="61" t="s">
        <v>2629</v>
      </c>
      <c r="B1039" s="12">
        <v>140092</v>
      </c>
      <c r="C1039" s="19" t="s">
        <v>1236</v>
      </c>
      <c r="D1039" s="20" t="s">
        <v>2231</v>
      </c>
      <c r="E1039" s="20">
        <v>0.06</v>
      </c>
      <c r="F1039" s="8">
        <v>0.21</v>
      </c>
      <c r="G1039" s="52">
        <v>100</v>
      </c>
    </row>
    <row r="1040" spans="1:7" s="16" customFormat="1" ht="18" customHeight="1">
      <c r="A1040" s="61" t="s">
        <v>2630</v>
      </c>
      <c r="B1040" s="12">
        <v>140094</v>
      </c>
      <c r="C1040" s="19" t="s">
        <v>1237</v>
      </c>
      <c r="D1040" s="20" t="s">
        <v>2231</v>
      </c>
      <c r="E1040" s="20">
        <v>0.08</v>
      </c>
      <c r="F1040" s="8">
        <v>0.21</v>
      </c>
      <c r="G1040" s="52">
        <v>245</v>
      </c>
    </row>
    <row r="1041" spans="1:7" s="16" customFormat="1" ht="18" customHeight="1">
      <c r="A1041" s="61" t="s">
        <v>2631</v>
      </c>
      <c r="B1041" s="12">
        <v>140096</v>
      </c>
      <c r="C1041" s="19" t="s">
        <v>1238</v>
      </c>
      <c r="D1041" s="20" t="s">
        <v>2231</v>
      </c>
      <c r="E1041" s="20">
        <v>0.04</v>
      </c>
      <c r="F1041" s="8">
        <v>0.21</v>
      </c>
      <c r="G1041" s="52">
        <v>195</v>
      </c>
    </row>
    <row r="1042" spans="1:7" s="16" customFormat="1" ht="18" customHeight="1">
      <c r="A1042" s="61" t="s">
        <v>2632</v>
      </c>
      <c r="B1042" s="12">
        <v>140098</v>
      </c>
      <c r="C1042" s="19" t="s">
        <v>1239</v>
      </c>
      <c r="D1042" s="20" t="s">
        <v>2231</v>
      </c>
      <c r="E1042" s="20">
        <v>0.08</v>
      </c>
      <c r="F1042" s="8">
        <v>0.21</v>
      </c>
      <c r="G1042" s="52">
        <v>155</v>
      </c>
    </row>
    <row r="1043" spans="1:7" s="16" customFormat="1" ht="18" customHeight="1">
      <c r="A1043" s="61" t="s">
        <v>2633</v>
      </c>
      <c r="B1043" s="12">
        <v>140100</v>
      </c>
      <c r="C1043" s="19" t="s">
        <v>1240</v>
      </c>
      <c r="D1043" s="20" t="s">
        <v>2231</v>
      </c>
      <c r="E1043" s="20">
        <v>0.2</v>
      </c>
      <c r="F1043" s="8">
        <v>0.21</v>
      </c>
      <c r="G1043" s="52">
        <v>155</v>
      </c>
    </row>
    <row r="1044" spans="1:7" s="16" customFormat="1" ht="18" customHeight="1">
      <c r="A1044" s="61" t="s">
        <v>2634</v>
      </c>
      <c r="B1044" s="12">
        <v>140104</v>
      </c>
      <c r="C1044" s="19" t="s">
        <v>1241</v>
      </c>
      <c r="D1044" s="20" t="s">
        <v>2231</v>
      </c>
      <c r="E1044" s="20">
        <v>0.35</v>
      </c>
      <c r="F1044" s="8">
        <v>0.21</v>
      </c>
      <c r="G1044" s="52">
        <v>440</v>
      </c>
    </row>
    <row r="1045" spans="1:7" s="16" customFormat="1" ht="18" customHeight="1">
      <c r="A1045" s="61" t="s">
        <v>2635</v>
      </c>
      <c r="B1045" s="12">
        <v>140108</v>
      </c>
      <c r="C1045" s="19" t="s">
        <v>1242</v>
      </c>
      <c r="D1045" s="20" t="s">
        <v>2231</v>
      </c>
      <c r="E1045" s="20">
        <v>0.18</v>
      </c>
      <c r="F1045" s="8">
        <v>0.21</v>
      </c>
      <c r="G1045" s="52">
        <v>325</v>
      </c>
    </row>
    <row r="1046" spans="1:7" s="16" customFormat="1" ht="18" customHeight="1">
      <c r="A1046" s="61" t="s">
        <v>2636</v>
      </c>
      <c r="B1046" s="12">
        <v>140110</v>
      </c>
      <c r="C1046" s="19" t="s">
        <v>1243</v>
      </c>
      <c r="D1046" s="20" t="s">
        <v>2231</v>
      </c>
      <c r="E1046" s="20">
        <v>0.19</v>
      </c>
      <c r="F1046" s="8">
        <v>0.21</v>
      </c>
      <c r="G1046" s="51">
        <v>495</v>
      </c>
    </row>
    <row r="1047" spans="1:7" s="16" customFormat="1" ht="18" customHeight="1">
      <c r="A1047" s="61" t="s">
        <v>2637</v>
      </c>
      <c r="B1047" s="12">
        <v>140112</v>
      </c>
      <c r="C1047" s="19" t="s">
        <v>1244</v>
      </c>
      <c r="D1047" s="20" t="s">
        <v>2231</v>
      </c>
      <c r="E1047" s="20">
        <v>0.24</v>
      </c>
      <c r="F1047" s="8">
        <v>0.21</v>
      </c>
      <c r="G1047" s="51">
        <v>305</v>
      </c>
    </row>
    <row r="1048" spans="1:7" s="16" customFormat="1" ht="18" customHeight="1">
      <c r="A1048" s="61" t="s">
        <v>2638</v>
      </c>
      <c r="B1048" s="12">
        <v>140114</v>
      </c>
      <c r="C1048" s="19" t="s">
        <v>1245</v>
      </c>
      <c r="D1048" s="20" t="s">
        <v>2231</v>
      </c>
      <c r="E1048" s="20">
        <v>0.09</v>
      </c>
      <c r="F1048" s="8">
        <v>0.21</v>
      </c>
      <c r="G1048" s="52">
        <v>375</v>
      </c>
    </row>
    <row r="1049" spans="1:7" s="16" customFormat="1" ht="18" customHeight="1">
      <c r="A1049" s="61" t="s">
        <v>2639</v>
      </c>
      <c r="B1049" s="12">
        <v>140117</v>
      </c>
      <c r="C1049" s="19" t="s">
        <v>1246</v>
      </c>
      <c r="D1049" s="20" t="s">
        <v>2231</v>
      </c>
      <c r="E1049" s="20">
        <v>0.2</v>
      </c>
      <c r="F1049" s="8">
        <v>0.21</v>
      </c>
      <c r="G1049" s="51">
        <v>265</v>
      </c>
    </row>
    <row r="1050" spans="1:7" s="16" customFormat="1" ht="18" customHeight="1">
      <c r="A1050" s="61" t="s">
        <v>2640</v>
      </c>
      <c r="B1050" s="12">
        <v>140118</v>
      </c>
      <c r="C1050" s="19" t="s">
        <v>1247</v>
      </c>
      <c r="D1050" s="20" t="s">
        <v>2231</v>
      </c>
      <c r="E1050" s="20">
        <v>0.32</v>
      </c>
      <c r="F1050" s="8">
        <v>0.21</v>
      </c>
      <c r="G1050" s="51">
        <v>1285</v>
      </c>
    </row>
    <row r="1051" spans="1:7" s="36" customFormat="1" ht="18" customHeight="1">
      <c r="A1051" s="67" t="s">
        <v>340</v>
      </c>
      <c r="B1051" s="45" t="s">
        <v>390</v>
      </c>
      <c r="C1051" s="37">
        <v>4052254017514</v>
      </c>
      <c r="D1051" s="33" t="s">
        <v>2231</v>
      </c>
      <c r="E1051" s="32">
        <v>3.7</v>
      </c>
      <c r="F1051" s="25">
        <v>0.21</v>
      </c>
      <c r="G1051" s="56">
        <v>1465</v>
      </c>
    </row>
    <row r="1052" spans="1:7" s="36" customFormat="1" ht="18" customHeight="1">
      <c r="A1052" s="67" t="s">
        <v>341</v>
      </c>
      <c r="B1052" s="45" t="s">
        <v>391</v>
      </c>
      <c r="C1052" s="37">
        <v>4052254017521</v>
      </c>
      <c r="D1052" s="33" t="s">
        <v>2231</v>
      </c>
      <c r="E1052" s="32">
        <v>3.8</v>
      </c>
      <c r="F1052" s="25">
        <v>0.21</v>
      </c>
      <c r="G1052" s="56">
        <v>1485</v>
      </c>
    </row>
    <row r="1053" spans="1:7" s="36" customFormat="1" ht="18" customHeight="1">
      <c r="A1053" s="67" t="s">
        <v>342</v>
      </c>
      <c r="B1053" s="45" t="s">
        <v>392</v>
      </c>
      <c r="C1053" s="37">
        <v>4052254017538</v>
      </c>
      <c r="D1053" s="34" t="s">
        <v>2231</v>
      </c>
      <c r="E1053" s="35">
        <v>3.9</v>
      </c>
      <c r="F1053" s="25">
        <v>0.21</v>
      </c>
      <c r="G1053" s="56">
        <v>1500</v>
      </c>
    </row>
    <row r="1054" spans="1:7" s="36" customFormat="1" ht="18" customHeight="1">
      <c r="A1054" s="67" t="s">
        <v>343</v>
      </c>
      <c r="B1054" s="45" t="s">
        <v>393</v>
      </c>
      <c r="C1054" s="37">
        <v>4052254017545</v>
      </c>
      <c r="D1054" s="34" t="s">
        <v>2231</v>
      </c>
      <c r="E1054" s="35">
        <v>3.95</v>
      </c>
      <c r="F1054" s="25">
        <v>0.21</v>
      </c>
      <c r="G1054" s="56">
        <v>1520</v>
      </c>
    </row>
    <row r="1055" spans="1:7" s="36" customFormat="1" ht="18" customHeight="1">
      <c r="A1055" s="67" t="s">
        <v>344</v>
      </c>
      <c r="B1055" s="45" t="s">
        <v>394</v>
      </c>
      <c r="C1055" s="37">
        <v>4052254017552</v>
      </c>
      <c r="D1055" s="34" t="s">
        <v>2231</v>
      </c>
      <c r="E1055" s="35">
        <v>4</v>
      </c>
      <c r="F1055" s="25">
        <v>0.21</v>
      </c>
      <c r="G1055" s="56">
        <v>1540</v>
      </c>
    </row>
    <row r="1056" spans="1:7" s="36" customFormat="1" ht="18" customHeight="1">
      <c r="A1056" s="67" t="s">
        <v>345</v>
      </c>
      <c r="B1056" s="45" t="s">
        <v>395</v>
      </c>
      <c r="C1056" s="37">
        <v>4052254017569</v>
      </c>
      <c r="D1056" s="34" t="s">
        <v>2231</v>
      </c>
      <c r="E1056" s="35">
        <v>4.0999999999999996</v>
      </c>
      <c r="F1056" s="25">
        <v>0.21</v>
      </c>
      <c r="G1056" s="56">
        <v>1565</v>
      </c>
    </row>
    <row r="1057" spans="1:7" s="36" customFormat="1" ht="18" customHeight="1">
      <c r="A1057" s="67" t="s">
        <v>346</v>
      </c>
      <c r="B1057" s="45" t="s">
        <v>396</v>
      </c>
      <c r="C1057" s="37">
        <v>4052254017576</v>
      </c>
      <c r="D1057" s="34" t="s">
        <v>2231</v>
      </c>
      <c r="E1057" s="35">
        <v>4.2</v>
      </c>
      <c r="F1057" s="25">
        <v>0.21</v>
      </c>
      <c r="G1057" s="56">
        <v>1585</v>
      </c>
    </row>
    <row r="1058" spans="1:7" s="36" customFormat="1" ht="18" customHeight="1">
      <c r="A1058" s="67" t="s">
        <v>347</v>
      </c>
      <c r="B1058" s="45" t="s">
        <v>397</v>
      </c>
      <c r="C1058" s="37">
        <v>4052254017583</v>
      </c>
      <c r="D1058" s="34" t="s">
        <v>2231</v>
      </c>
      <c r="E1058" s="35">
        <v>4.25</v>
      </c>
      <c r="F1058" s="25">
        <v>0.21</v>
      </c>
      <c r="G1058" s="56">
        <v>1605</v>
      </c>
    </row>
    <row r="1059" spans="1:7" s="36" customFormat="1" ht="18" customHeight="1">
      <c r="A1059" s="67" t="s">
        <v>348</v>
      </c>
      <c r="B1059" s="45" t="s">
        <v>398</v>
      </c>
      <c r="C1059" s="37">
        <v>4052254017590</v>
      </c>
      <c r="D1059" s="34" t="s">
        <v>2231</v>
      </c>
      <c r="E1059" s="35">
        <v>4.3</v>
      </c>
      <c r="F1059" s="25">
        <v>0.21</v>
      </c>
      <c r="G1059" s="56">
        <v>1625</v>
      </c>
    </row>
    <row r="1060" spans="1:7" s="36" customFormat="1" ht="18" customHeight="1">
      <c r="A1060" s="67" t="s">
        <v>349</v>
      </c>
      <c r="B1060" s="45" t="s">
        <v>399</v>
      </c>
      <c r="C1060" s="37">
        <v>4052254017606</v>
      </c>
      <c r="D1060" s="34" t="s">
        <v>2231</v>
      </c>
      <c r="E1060" s="35">
        <v>4.4000000000000004</v>
      </c>
      <c r="F1060" s="25">
        <v>0.21</v>
      </c>
      <c r="G1060" s="56">
        <v>1645</v>
      </c>
    </row>
    <row r="1061" spans="1:7" s="36" customFormat="1" ht="18" customHeight="1">
      <c r="A1061" s="67" t="s">
        <v>350</v>
      </c>
      <c r="B1061" s="38">
        <v>140120</v>
      </c>
      <c r="C1061" s="37">
        <v>4052254017613</v>
      </c>
      <c r="D1061" s="34" t="s">
        <v>2231</v>
      </c>
      <c r="E1061" s="35">
        <v>4.34</v>
      </c>
      <c r="F1061" s="25">
        <v>0.21</v>
      </c>
      <c r="G1061" s="56">
        <v>1630</v>
      </c>
    </row>
    <row r="1062" spans="1:7" s="36" customFormat="1" ht="18" customHeight="1">
      <c r="A1062" s="67" t="s">
        <v>351</v>
      </c>
      <c r="B1062" s="38">
        <v>140122</v>
      </c>
      <c r="C1062" s="37">
        <v>4052254017620</v>
      </c>
      <c r="D1062" s="34" t="s">
        <v>2231</v>
      </c>
      <c r="E1062" s="35">
        <v>2.17</v>
      </c>
      <c r="F1062" s="25">
        <v>0.21</v>
      </c>
      <c r="G1062" s="56">
        <v>895</v>
      </c>
    </row>
    <row r="1063" spans="1:7" s="36" customFormat="1" ht="18" customHeight="1">
      <c r="A1063" s="67" t="s">
        <v>352</v>
      </c>
      <c r="B1063" s="38">
        <v>140124</v>
      </c>
      <c r="C1063" s="37">
        <v>4052254017637</v>
      </c>
      <c r="D1063" s="34" t="s">
        <v>2231</v>
      </c>
      <c r="E1063" s="35">
        <v>2.17</v>
      </c>
      <c r="F1063" s="25">
        <v>0.21</v>
      </c>
      <c r="G1063" s="56">
        <v>895</v>
      </c>
    </row>
    <row r="1064" spans="1:7" s="36" customFormat="1" ht="18" customHeight="1">
      <c r="A1064" s="67" t="s">
        <v>353</v>
      </c>
      <c r="B1064" s="38">
        <v>140126</v>
      </c>
      <c r="C1064" s="37">
        <v>4052254017644</v>
      </c>
      <c r="D1064" s="34" t="s">
        <v>2231</v>
      </c>
      <c r="E1064" s="35">
        <v>4.5</v>
      </c>
      <c r="F1064" s="25">
        <v>0.21</v>
      </c>
      <c r="G1064" s="56">
        <v>1665</v>
      </c>
    </row>
    <row r="1065" spans="1:7" s="36" customFormat="1" ht="18" customHeight="1">
      <c r="A1065" s="67" t="s">
        <v>354</v>
      </c>
      <c r="B1065" s="38">
        <v>140128</v>
      </c>
      <c r="C1065" s="37">
        <v>4052254017651</v>
      </c>
      <c r="D1065" s="34" t="s">
        <v>2231</v>
      </c>
      <c r="E1065" s="35">
        <v>4.55</v>
      </c>
      <c r="F1065" s="25">
        <v>0.21</v>
      </c>
      <c r="G1065" s="56">
        <v>1690</v>
      </c>
    </row>
    <row r="1066" spans="1:7" s="36" customFormat="1" ht="18" customHeight="1">
      <c r="A1066" s="67" t="s">
        <v>355</v>
      </c>
      <c r="B1066" s="38">
        <v>140130</v>
      </c>
      <c r="C1066" s="37">
        <v>4052254017668</v>
      </c>
      <c r="D1066" s="34" t="s">
        <v>2231</v>
      </c>
      <c r="E1066" s="35">
        <v>4.5999999999999996</v>
      </c>
      <c r="F1066" s="25">
        <v>0.21</v>
      </c>
      <c r="G1066" s="56">
        <v>1710</v>
      </c>
    </row>
    <row r="1067" spans="1:7" s="36" customFormat="1" ht="18" customHeight="1">
      <c r="A1067" s="67" t="s">
        <v>356</v>
      </c>
      <c r="B1067" s="38">
        <v>140132</v>
      </c>
      <c r="C1067" s="37">
        <v>4052254017675</v>
      </c>
      <c r="D1067" s="34" t="s">
        <v>2231</v>
      </c>
      <c r="E1067" s="35">
        <v>4.7</v>
      </c>
      <c r="F1067" s="25">
        <v>0.21</v>
      </c>
      <c r="G1067" s="56">
        <v>1730</v>
      </c>
    </row>
    <row r="1068" spans="1:7" s="36" customFormat="1" ht="18" customHeight="1">
      <c r="A1068" s="67" t="s">
        <v>357</v>
      </c>
      <c r="B1068" s="38">
        <v>140134</v>
      </c>
      <c r="C1068" s="37">
        <v>4052254017682</v>
      </c>
      <c r="D1068" s="34" t="s">
        <v>2231</v>
      </c>
      <c r="E1068" s="35">
        <v>4.8</v>
      </c>
      <c r="F1068" s="25">
        <v>0.21</v>
      </c>
      <c r="G1068" s="56">
        <v>1750</v>
      </c>
    </row>
    <row r="1069" spans="1:7" s="36" customFormat="1" ht="18" customHeight="1">
      <c r="A1069" s="67" t="s">
        <v>358</v>
      </c>
      <c r="B1069" s="38">
        <v>140136</v>
      </c>
      <c r="C1069" s="37">
        <v>4052254017699</v>
      </c>
      <c r="D1069" s="34" t="s">
        <v>2231</v>
      </c>
      <c r="E1069" s="35">
        <v>4.8499999999999996</v>
      </c>
      <c r="F1069" s="25">
        <v>0.21</v>
      </c>
      <c r="G1069" s="56">
        <v>1770</v>
      </c>
    </row>
    <row r="1070" spans="1:7" s="36" customFormat="1" ht="18" customHeight="1">
      <c r="A1070" s="67" t="s">
        <v>359</v>
      </c>
      <c r="B1070" s="38">
        <v>140138</v>
      </c>
      <c r="C1070" s="37">
        <v>4052254017705</v>
      </c>
      <c r="D1070" s="34" t="s">
        <v>2231</v>
      </c>
      <c r="E1070" s="35">
        <v>4.9000000000000004</v>
      </c>
      <c r="F1070" s="25">
        <v>0.21</v>
      </c>
      <c r="G1070" s="56">
        <v>1805</v>
      </c>
    </row>
    <row r="1071" spans="1:7" s="36" customFormat="1" ht="18" customHeight="1">
      <c r="A1071" s="67" t="s">
        <v>360</v>
      </c>
      <c r="B1071" s="38">
        <v>140140</v>
      </c>
      <c r="C1071" s="37">
        <v>4052254017712</v>
      </c>
      <c r="D1071" s="34" t="s">
        <v>2231</v>
      </c>
      <c r="E1071" s="35">
        <v>5</v>
      </c>
      <c r="F1071" s="25">
        <v>0.21</v>
      </c>
      <c r="G1071" s="56">
        <v>1825</v>
      </c>
    </row>
    <row r="1072" spans="1:7" s="36" customFormat="1" ht="18" customHeight="1">
      <c r="A1072" s="67" t="s">
        <v>361</v>
      </c>
      <c r="B1072" s="38">
        <v>140142</v>
      </c>
      <c r="C1072" s="37">
        <v>4052254017729</v>
      </c>
      <c r="D1072" s="34" t="s">
        <v>2231</v>
      </c>
      <c r="E1072" s="35">
        <v>5.0999999999999996</v>
      </c>
      <c r="F1072" s="25">
        <v>0.21</v>
      </c>
      <c r="G1072" s="56">
        <v>1845</v>
      </c>
    </row>
    <row r="1073" spans="1:7" s="36" customFormat="1" ht="18" customHeight="1">
      <c r="A1073" s="67" t="s">
        <v>362</v>
      </c>
      <c r="B1073" s="38">
        <v>140144</v>
      </c>
      <c r="C1073" s="37">
        <v>4052254017736</v>
      </c>
      <c r="D1073" s="34" t="s">
        <v>2231</v>
      </c>
      <c r="E1073" s="35">
        <v>5.2</v>
      </c>
      <c r="F1073" s="25">
        <v>0.21</v>
      </c>
      <c r="G1073" s="56">
        <v>1870</v>
      </c>
    </row>
    <row r="1074" spans="1:7" s="36" customFormat="1" ht="18" customHeight="1">
      <c r="A1074" s="67" t="s">
        <v>363</v>
      </c>
      <c r="B1074" s="38">
        <v>140146</v>
      </c>
      <c r="C1074" s="37">
        <v>4052254017743</v>
      </c>
      <c r="D1074" s="34" t="s">
        <v>2231</v>
      </c>
      <c r="E1074" s="35">
        <v>5.25</v>
      </c>
      <c r="F1074" s="25">
        <v>0.21</v>
      </c>
      <c r="G1074" s="56">
        <v>1855</v>
      </c>
    </row>
    <row r="1075" spans="1:7" s="36" customFormat="1" ht="18" customHeight="1">
      <c r="A1075" s="67" t="s">
        <v>364</v>
      </c>
      <c r="B1075" s="38">
        <v>140148</v>
      </c>
      <c r="C1075" s="37">
        <v>4052254017750</v>
      </c>
      <c r="D1075" s="34" t="s">
        <v>2231</v>
      </c>
      <c r="E1075" s="35">
        <v>2.6</v>
      </c>
      <c r="F1075" s="25">
        <v>0.21</v>
      </c>
      <c r="G1075" s="56">
        <v>995</v>
      </c>
    </row>
    <row r="1076" spans="1:7" s="36" customFormat="1" ht="18" customHeight="1">
      <c r="A1076" s="67" t="s">
        <v>365</v>
      </c>
      <c r="B1076" s="38">
        <v>140162</v>
      </c>
      <c r="C1076" s="37">
        <v>4052254017798</v>
      </c>
      <c r="D1076" s="34" t="s">
        <v>2231</v>
      </c>
      <c r="E1076" s="35">
        <v>5.84</v>
      </c>
      <c r="F1076" s="25">
        <v>0.21</v>
      </c>
      <c r="G1076" s="56">
        <v>2420</v>
      </c>
    </row>
    <row r="1077" spans="1:7" s="36" customFormat="1" ht="18" customHeight="1">
      <c r="A1077" s="67" t="s">
        <v>366</v>
      </c>
      <c r="B1077" s="38">
        <v>140164</v>
      </c>
      <c r="C1077" s="37">
        <v>4052254017804</v>
      </c>
      <c r="D1077" s="34" t="s">
        <v>2231</v>
      </c>
      <c r="E1077" s="35">
        <v>5.92</v>
      </c>
      <c r="F1077" s="25">
        <v>0.21</v>
      </c>
      <c r="G1077" s="56">
        <v>2440</v>
      </c>
    </row>
    <row r="1078" spans="1:7" s="36" customFormat="1" ht="18" customHeight="1">
      <c r="A1078" s="67" t="s">
        <v>367</v>
      </c>
      <c r="B1078" s="38">
        <v>140166</v>
      </c>
      <c r="C1078" s="37">
        <v>4052254017811</v>
      </c>
      <c r="D1078" s="34" t="s">
        <v>2231</v>
      </c>
      <c r="E1078" s="35">
        <v>5.99</v>
      </c>
      <c r="F1078" s="25">
        <v>0.21</v>
      </c>
      <c r="G1078" s="56">
        <v>2460</v>
      </c>
    </row>
    <row r="1079" spans="1:7" s="36" customFormat="1" ht="18" customHeight="1">
      <c r="A1079" s="67" t="s">
        <v>368</v>
      </c>
      <c r="B1079" s="38">
        <v>140168</v>
      </c>
      <c r="C1079" s="37">
        <v>4052254017828</v>
      </c>
      <c r="D1079" s="34" t="s">
        <v>2231</v>
      </c>
      <c r="E1079" s="35">
        <v>6.07</v>
      </c>
      <c r="F1079" s="25">
        <v>0.21</v>
      </c>
      <c r="G1079" s="56">
        <v>2475</v>
      </c>
    </row>
    <row r="1080" spans="1:7" s="36" customFormat="1" ht="18" customHeight="1">
      <c r="A1080" s="67" t="s">
        <v>369</v>
      </c>
      <c r="B1080" s="38">
        <v>140170</v>
      </c>
      <c r="C1080" s="37">
        <v>4052254017835</v>
      </c>
      <c r="D1080" s="34" t="s">
        <v>2231</v>
      </c>
      <c r="E1080" s="35">
        <v>6.15</v>
      </c>
      <c r="F1080" s="25">
        <v>0.21</v>
      </c>
      <c r="G1080" s="56">
        <v>2505</v>
      </c>
    </row>
    <row r="1081" spans="1:7" s="36" customFormat="1" ht="18" customHeight="1">
      <c r="A1081" s="67" t="s">
        <v>370</v>
      </c>
      <c r="B1081" s="38">
        <v>140172</v>
      </c>
      <c r="C1081" s="37">
        <v>4052254017842</v>
      </c>
      <c r="D1081" s="34" t="s">
        <v>2231</v>
      </c>
      <c r="E1081" s="35">
        <v>6.22</v>
      </c>
      <c r="F1081" s="25">
        <v>0.21</v>
      </c>
      <c r="G1081" s="56">
        <v>2525</v>
      </c>
    </row>
    <row r="1082" spans="1:7" s="36" customFormat="1" ht="18" customHeight="1">
      <c r="A1082" s="67" t="s">
        <v>371</v>
      </c>
      <c r="B1082" s="38">
        <v>140174</v>
      </c>
      <c r="C1082" s="37">
        <v>4052254017859</v>
      </c>
      <c r="D1082" s="34" t="s">
        <v>2231</v>
      </c>
      <c r="E1082" s="35">
        <v>6.3</v>
      </c>
      <c r="F1082" s="25">
        <v>0.21</v>
      </c>
      <c r="G1082" s="56">
        <v>2545</v>
      </c>
    </row>
    <row r="1083" spans="1:7" s="36" customFormat="1" ht="18" customHeight="1">
      <c r="A1083" s="67" t="s">
        <v>372</v>
      </c>
      <c r="B1083" s="38">
        <v>140176</v>
      </c>
      <c r="C1083" s="37">
        <v>4052254017866</v>
      </c>
      <c r="D1083" s="34" t="s">
        <v>2231</v>
      </c>
      <c r="E1083" s="35">
        <v>6.37</v>
      </c>
      <c r="F1083" s="25">
        <v>0.21</v>
      </c>
      <c r="G1083" s="56">
        <v>2565</v>
      </c>
    </row>
    <row r="1084" spans="1:7" s="36" customFormat="1" ht="18" customHeight="1">
      <c r="A1084" s="67" t="s">
        <v>373</v>
      </c>
      <c r="B1084" s="38">
        <v>140180</v>
      </c>
      <c r="C1084" s="37">
        <v>4052254017880</v>
      </c>
      <c r="D1084" s="34" t="s">
        <v>2231</v>
      </c>
      <c r="E1084" s="35">
        <v>6.41</v>
      </c>
      <c r="F1084" s="25">
        <v>0.21</v>
      </c>
      <c r="G1084" s="56">
        <v>2565</v>
      </c>
    </row>
    <row r="1085" spans="1:7" s="36" customFormat="1" ht="18" customHeight="1">
      <c r="A1085" s="67" t="s">
        <v>374</v>
      </c>
      <c r="B1085" s="38">
        <v>140182</v>
      </c>
      <c r="C1085" s="37">
        <v>4052254017897</v>
      </c>
      <c r="D1085" s="34" t="s">
        <v>2231</v>
      </c>
      <c r="E1085" s="35">
        <v>3.2</v>
      </c>
      <c r="F1085" s="25">
        <v>0.21</v>
      </c>
      <c r="G1085" s="56">
        <v>1505</v>
      </c>
    </row>
    <row r="1086" spans="1:7" s="36" customFormat="1" ht="18" customHeight="1">
      <c r="A1086" s="67" t="s">
        <v>375</v>
      </c>
      <c r="B1086" s="38">
        <v>140184</v>
      </c>
      <c r="C1086" s="37">
        <v>4052254017903</v>
      </c>
      <c r="D1086" s="34" t="s">
        <v>2231</v>
      </c>
      <c r="E1086" s="35">
        <v>3.2</v>
      </c>
      <c r="F1086" s="25">
        <v>0.21</v>
      </c>
      <c r="G1086" s="56">
        <v>1505</v>
      </c>
    </row>
    <row r="1087" spans="1:7" s="36" customFormat="1" ht="18" customHeight="1">
      <c r="A1087" s="67" t="s">
        <v>376</v>
      </c>
      <c r="B1087" s="38">
        <v>140186</v>
      </c>
      <c r="C1087" s="37">
        <v>4052254017910</v>
      </c>
      <c r="D1087" s="34" t="s">
        <v>2231</v>
      </c>
      <c r="E1087" s="35">
        <v>6.53</v>
      </c>
      <c r="F1087" s="25">
        <v>0.21</v>
      </c>
      <c r="G1087" s="56">
        <v>2605</v>
      </c>
    </row>
    <row r="1088" spans="1:7" s="36" customFormat="1" ht="18" customHeight="1">
      <c r="A1088" s="67" t="s">
        <v>377</v>
      </c>
      <c r="B1088" s="38">
        <v>140188</v>
      </c>
      <c r="C1088" s="37">
        <v>4052254017927</v>
      </c>
      <c r="D1088" s="34" t="s">
        <v>2231</v>
      </c>
      <c r="E1088" s="35">
        <v>6.6</v>
      </c>
      <c r="F1088" s="25">
        <v>0.21</v>
      </c>
      <c r="G1088" s="56">
        <v>2380</v>
      </c>
    </row>
    <row r="1089" spans="1:7" s="36" customFormat="1" ht="18" customHeight="1">
      <c r="A1089" s="67" t="s">
        <v>378</v>
      </c>
      <c r="B1089" s="38">
        <v>140190</v>
      </c>
      <c r="C1089" s="37">
        <v>4052254017934</v>
      </c>
      <c r="D1089" s="34" t="s">
        <v>2231</v>
      </c>
      <c r="E1089" s="35">
        <v>6.68</v>
      </c>
      <c r="F1089" s="25">
        <v>0.21</v>
      </c>
      <c r="G1089" s="56">
        <v>2645</v>
      </c>
    </row>
    <row r="1090" spans="1:7" s="36" customFormat="1" ht="18" customHeight="1">
      <c r="A1090" s="67" t="s">
        <v>379</v>
      </c>
      <c r="B1090" s="38">
        <v>140192</v>
      </c>
      <c r="C1090" s="37">
        <v>4052254017941</v>
      </c>
      <c r="D1090" s="34" t="s">
        <v>2231</v>
      </c>
      <c r="E1090" s="35">
        <v>6.75</v>
      </c>
      <c r="F1090" s="25">
        <v>0.21</v>
      </c>
      <c r="G1090" s="56">
        <v>2670</v>
      </c>
    </row>
    <row r="1091" spans="1:7" s="36" customFormat="1" ht="18" customHeight="1">
      <c r="A1091" s="67" t="s">
        <v>380</v>
      </c>
      <c r="B1091" s="38">
        <v>140194</v>
      </c>
      <c r="C1091" s="37">
        <v>4052254017958</v>
      </c>
      <c r="D1091" s="34" t="s">
        <v>2231</v>
      </c>
      <c r="E1091" s="35">
        <v>6.83</v>
      </c>
      <c r="F1091" s="25">
        <v>0.21</v>
      </c>
      <c r="G1091" s="56">
        <v>2685</v>
      </c>
    </row>
    <row r="1092" spans="1:7" s="36" customFormat="1" ht="18" customHeight="1">
      <c r="A1092" s="67" t="s">
        <v>381</v>
      </c>
      <c r="B1092" s="38">
        <v>140196</v>
      </c>
      <c r="C1092" s="37">
        <v>4052254017965</v>
      </c>
      <c r="D1092" s="34" t="s">
        <v>2231</v>
      </c>
      <c r="E1092" s="35">
        <v>6.91</v>
      </c>
      <c r="F1092" s="25">
        <v>0.21</v>
      </c>
      <c r="G1092" s="56">
        <v>2710</v>
      </c>
    </row>
    <row r="1093" spans="1:7" s="36" customFormat="1" ht="18" customHeight="1">
      <c r="A1093" s="67" t="s">
        <v>382</v>
      </c>
      <c r="B1093" s="38">
        <v>140198</v>
      </c>
      <c r="C1093" s="37">
        <v>4052254017972</v>
      </c>
      <c r="D1093" s="34" t="s">
        <v>2231</v>
      </c>
      <c r="E1093" s="35">
        <v>6.98</v>
      </c>
      <c r="F1093" s="25">
        <v>0.21</v>
      </c>
      <c r="G1093" s="56">
        <v>2740</v>
      </c>
    </row>
    <row r="1094" spans="1:7" s="36" customFormat="1" ht="18" customHeight="1">
      <c r="A1094" s="67" t="s">
        <v>383</v>
      </c>
      <c r="B1094" s="38">
        <v>140200</v>
      </c>
      <c r="C1094" s="37">
        <v>4052254017989</v>
      </c>
      <c r="D1094" s="34" t="s">
        <v>2231</v>
      </c>
      <c r="E1094" s="35">
        <v>7.06</v>
      </c>
      <c r="F1094" s="25">
        <v>0.21</v>
      </c>
      <c r="G1094" s="56">
        <v>2765</v>
      </c>
    </row>
    <row r="1095" spans="1:7" s="36" customFormat="1" ht="18" customHeight="1">
      <c r="A1095" s="67" t="s">
        <v>384</v>
      </c>
      <c r="B1095" s="38">
        <v>140202</v>
      </c>
      <c r="C1095" s="37">
        <v>4052254017996</v>
      </c>
      <c r="D1095" s="34" t="s">
        <v>2231</v>
      </c>
      <c r="E1095" s="35">
        <v>7.13</v>
      </c>
      <c r="F1095" s="25">
        <v>0.21</v>
      </c>
      <c r="G1095" s="56">
        <v>2785</v>
      </c>
    </row>
    <row r="1096" spans="1:7" s="36" customFormat="1" ht="18" customHeight="1">
      <c r="A1096" s="67" t="s">
        <v>385</v>
      </c>
      <c r="B1096" s="38">
        <v>140204</v>
      </c>
      <c r="C1096" s="37">
        <v>4052254018009</v>
      </c>
      <c r="D1096" s="34" t="s">
        <v>2231</v>
      </c>
      <c r="E1096" s="35">
        <v>7.21</v>
      </c>
      <c r="F1096" s="25">
        <v>0.21</v>
      </c>
      <c r="G1096" s="56">
        <v>2810</v>
      </c>
    </row>
    <row r="1097" spans="1:7" s="36" customFormat="1" ht="18" customHeight="1">
      <c r="A1097" s="67" t="s">
        <v>386</v>
      </c>
      <c r="B1097" s="38">
        <v>140206</v>
      </c>
      <c r="C1097" s="37">
        <v>4052254018016</v>
      </c>
      <c r="D1097" s="34" t="s">
        <v>2231</v>
      </c>
      <c r="E1097" s="35">
        <v>7.24</v>
      </c>
      <c r="F1097" s="25">
        <v>0.21</v>
      </c>
      <c r="G1097" s="56">
        <v>2790</v>
      </c>
    </row>
    <row r="1098" spans="1:7" s="36" customFormat="1" ht="18" customHeight="1">
      <c r="A1098" s="67" t="s">
        <v>387</v>
      </c>
      <c r="B1098" s="38">
        <v>140208</v>
      </c>
      <c r="C1098" s="37">
        <v>4052254018023</v>
      </c>
      <c r="D1098" s="34" t="s">
        <v>2231</v>
      </c>
      <c r="E1098" s="35">
        <v>3.62</v>
      </c>
      <c r="F1098" s="25">
        <v>0.21</v>
      </c>
      <c r="G1098" s="56">
        <v>1610</v>
      </c>
    </row>
    <row r="1099" spans="1:7" s="36" customFormat="1" ht="18" customHeight="1">
      <c r="A1099" s="67" t="s">
        <v>388</v>
      </c>
      <c r="B1099" s="38">
        <v>140210</v>
      </c>
      <c r="C1099" s="37">
        <v>4052254018030</v>
      </c>
      <c r="D1099" s="34" t="s">
        <v>2231</v>
      </c>
      <c r="E1099" s="35">
        <v>3.62</v>
      </c>
      <c r="F1099" s="25">
        <v>0.21</v>
      </c>
      <c r="G1099" s="56">
        <v>1610</v>
      </c>
    </row>
    <row r="1100" spans="1:7" s="36" customFormat="1" ht="18" customHeight="1">
      <c r="A1100" s="67" t="s">
        <v>389</v>
      </c>
      <c r="B1100" s="38">
        <v>140212</v>
      </c>
      <c r="C1100" s="37">
        <v>4052254018047</v>
      </c>
      <c r="D1100" s="34" t="s">
        <v>2231</v>
      </c>
      <c r="E1100" s="35">
        <v>6.82</v>
      </c>
      <c r="F1100" s="25">
        <v>0.21</v>
      </c>
      <c r="G1100" s="56">
        <v>3825</v>
      </c>
    </row>
    <row r="1101" spans="1:7" s="16" customFormat="1" ht="18" customHeight="1">
      <c r="A1101" s="62" t="s">
        <v>2641</v>
      </c>
      <c r="B1101" s="27">
        <v>140266</v>
      </c>
      <c r="C1101" s="28" t="s">
        <v>1248</v>
      </c>
      <c r="D1101" s="29" t="s">
        <v>2231</v>
      </c>
      <c r="E1101" s="29">
        <v>0.91</v>
      </c>
      <c r="F1101" s="30">
        <v>0.21</v>
      </c>
      <c r="G1101" s="53">
        <v>0</v>
      </c>
    </row>
    <row r="1102" spans="1:7" s="16" customFormat="1" ht="18" customHeight="1">
      <c r="A1102" s="62" t="s">
        <v>2642</v>
      </c>
      <c r="B1102" s="27">
        <v>140268</v>
      </c>
      <c r="C1102" s="28" t="s">
        <v>1249</v>
      </c>
      <c r="D1102" s="29" t="s">
        <v>2231</v>
      </c>
      <c r="E1102" s="29">
        <v>1.01</v>
      </c>
      <c r="F1102" s="30">
        <v>0.21</v>
      </c>
      <c r="G1102" s="53">
        <v>0</v>
      </c>
    </row>
    <row r="1103" spans="1:7" s="16" customFormat="1" ht="18" customHeight="1">
      <c r="A1103" s="62" t="s">
        <v>2643</v>
      </c>
      <c r="B1103" s="27">
        <v>140270</v>
      </c>
      <c r="C1103" s="28" t="s">
        <v>1250</v>
      </c>
      <c r="D1103" s="29" t="s">
        <v>2231</v>
      </c>
      <c r="E1103" s="29">
        <v>1.06</v>
      </c>
      <c r="F1103" s="30">
        <v>0.21</v>
      </c>
      <c r="G1103" s="53">
        <v>0</v>
      </c>
    </row>
    <row r="1104" spans="1:7" s="16" customFormat="1" ht="18" customHeight="1">
      <c r="A1104" s="62" t="s">
        <v>2644</v>
      </c>
      <c r="B1104" s="27">
        <v>140272</v>
      </c>
      <c r="C1104" s="28" t="s">
        <v>1251</v>
      </c>
      <c r="D1104" s="29" t="s">
        <v>2231</v>
      </c>
      <c r="E1104" s="29">
        <v>1.1200000000000001</v>
      </c>
      <c r="F1104" s="30">
        <v>0.21</v>
      </c>
      <c r="G1104" s="53">
        <v>0</v>
      </c>
    </row>
    <row r="1105" spans="1:7" s="16" customFormat="1" ht="18" customHeight="1">
      <c r="A1105" s="62" t="s">
        <v>2645</v>
      </c>
      <c r="B1105" s="27">
        <v>140274</v>
      </c>
      <c r="C1105" s="28" t="s">
        <v>1252</v>
      </c>
      <c r="D1105" s="29" t="s">
        <v>2231</v>
      </c>
      <c r="E1105" s="29">
        <v>1.17</v>
      </c>
      <c r="F1105" s="30">
        <v>0.21</v>
      </c>
      <c r="G1105" s="53">
        <v>0</v>
      </c>
    </row>
    <row r="1106" spans="1:7" s="16" customFormat="1" ht="18" customHeight="1">
      <c r="A1106" s="62" t="s">
        <v>2646</v>
      </c>
      <c r="B1106" s="27">
        <v>140276</v>
      </c>
      <c r="C1106" s="28" t="s">
        <v>1253</v>
      </c>
      <c r="D1106" s="29" t="s">
        <v>2231</v>
      </c>
      <c r="E1106" s="29">
        <v>1.22</v>
      </c>
      <c r="F1106" s="30">
        <v>0.21</v>
      </c>
      <c r="G1106" s="53">
        <v>0</v>
      </c>
    </row>
    <row r="1107" spans="1:7" s="16" customFormat="1" ht="18" customHeight="1">
      <c r="A1107" s="62" t="s">
        <v>2647</v>
      </c>
      <c r="B1107" s="27">
        <v>140278</v>
      </c>
      <c r="C1107" s="28" t="s">
        <v>1254</v>
      </c>
      <c r="D1107" s="29" t="s">
        <v>2231</v>
      </c>
      <c r="E1107" s="29">
        <v>1.27</v>
      </c>
      <c r="F1107" s="30">
        <v>0.21</v>
      </c>
      <c r="G1107" s="53">
        <v>0</v>
      </c>
    </row>
    <row r="1108" spans="1:7" s="16" customFormat="1" ht="18" customHeight="1">
      <c r="A1108" s="62" t="s">
        <v>2648</v>
      </c>
      <c r="B1108" s="27">
        <v>140280</v>
      </c>
      <c r="C1108" s="28" t="s">
        <v>1255</v>
      </c>
      <c r="D1108" s="29" t="s">
        <v>2231</v>
      </c>
      <c r="E1108" s="29">
        <v>1.33</v>
      </c>
      <c r="F1108" s="30">
        <v>0.21</v>
      </c>
      <c r="G1108" s="53">
        <v>0</v>
      </c>
    </row>
    <row r="1109" spans="1:7" s="16" customFormat="1" ht="18" customHeight="1">
      <c r="A1109" s="62" t="s">
        <v>2649</v>
      </c>
      <c r="B1109" s="27">
        <v>140282</v>
      </c>
      <c r="C1109" s="28" t="s">
        <v>1256</v>
      </c>
      <c r="D1109" s="29" t="s">
        <v>2231</v>
      </c>
      <c r="E1109" s="29">
        <v>1.38</v>
      </c>
      <c r="F1109" s="30">
        <v>0.21</v>
      </c>
      <c r="G1109" s="53">
        <v>0</v>
      </c>
    </row>
    <row r="1110" spans="1:7" s="16" customFormat="1" ht="18" customHeight="1">
      <c r="A1110" s="62" t="s">
        <v>2650</v>
      </c>
      <c r="B1110" s="27">
        <v>140284</v>
      </c>
      <c r="C1110" s="28" t="s">
        <v>1257</v>
      </c>
      <c r="D1110" s="29" t="s">
        <v>2231</v>
      </c>
      <c r="E1110" s="29">
        <v>1.44</v>
      </c>
      <c r="F1110" s="30">
        <v>0.21</v>
      </c>
      <c r="G1110" s="53">
        <v>0</v>
      </c>
    </row>
    <row r="1111" spans="1:7" s="16" customFormat="1" ht="18" customHeight="1">
      <c r="A1111" s="62" t="s">
        <v>2651</v>
      </c>
      <c r="B1111" s="27">
        <v>140286</v>
      </c>
      <c r="C1111" s="28" t="s">
        <v>1258</v>
      </c>
      <c r="D1111" s="29" t="s">
        <v>2231</v>
      </c>
      <c r="E1111" s="29">
        <v>0.91</v>
      </c>
      <c r="F1111" s="30">
        <v>0.21</v>
      </c>
      <c r="G1111" s="53">
        <v>0</v>
      </c>
    </row>
    <row r="1112" spans="1:7" s="16" customFormat="1" ht="18" customHeight="1">
      <c r="A1112" s="62" t="s">
        <v>2652</v>
      </c>
      <c r="B1112" s="27">
        <v>140288</v>
      </c>
      <c r="C1112" s="28" t="s">
        <v>1259</v>
      </c>
      <c r="D1112" s="29" t="s">
        <v>2231</v>
      </c>
      <c r="E1112" s="29">
        <v>1.01</v>
      </c>
      <c r="F1112" s="30">
        <v>0.21</v>
      </c>
      <c r="G1112" s="53">
        <v>0</v>
      </c>
    </row>
    <row r="1113" spans="1:7" s="16" customFormat="1" ht="18" customHeight="1">
      <c r="A1113" s="62" t="s">
        <v>2653</v>
      </c>
      <c r="B1113" s="27">
        <v>140290</v>
      </c>
      <c r="C1113" s="28" t="s">
        <v>1260</v>
      </c>
      <c r="D1113" s="29" t="s">
        <v>2231</v>
      </c>
      <c r="E1113" s="29">
        <v>1.06</v>
      </c>
      <c r="F1113" s="30">
        <v>0.21</v>
      </c>
      <c r="G1113" s="53">
        <v>0</v>
      </c>
    </row>
    <row r="1114" spans="1:7" s="16" customFormat="1" ht="18" customHeight="1">
      <c r="A1114" s="62" t="s">
        <v>2654</v>
      </c>
      <c r="B1114" s="27">
        <v>140292</v>
      </c>
      <c r="C1114" s="28" t="s">
        <v>1261</v>
      </c>
      <c r="D1114" s="29" t="s">
        <v>2231</v>
      </c>
      <c r="E1114" s="29">
        <v>1.1200000000000001</v>
      </c>
      <c r="F1114" s="30">
        <v>0.21</v>
      </c>
      <c r="G1114" s="53">
        <v>0</v>
      </c>
    </row>
    <row r="1115" spans="1:7" s="16" customFormat="1" ht="18" customHeight="1">
      <c r="A1115" s="62" t="s">
        <v>2655</v>
      </c>
      <c r="B1115" s="27">
        <v>140294</v>
      </c>
      <c r="C1115" s="28" t="s">
        <v>1262</v>
      </c>
      <c r="D1115" s="29" t="s">
        <v>2231</v>
      </c>
      <c r="E1115" s="29">
        <v>1.17</v>
      </c>
      <c r="F1115" s="30">
        <v>0.21</v>
      </c>
      <c r="G1115" s="53">
        <v>0</v>
      </c>
    </row>
    <row r="1116" spans="1:7" s="16" customFormat="1" ht="18" customHeight="1">
      <c r="A1116" s="62" t="s">
        <v>2656</v>
      </c>
      <c r="B1116" s="27">
        <v>140296</v>
      </c>
      <c r="C1116" s="28" t="s">
        <v>1263</v>
      </c>
      <c r="D1116" s="29" t="s">
        <v>2231</v>
      </c>
      <c r="E1116" s="29">
        <v>1.22</v>
      </c>
      <c r="F1116" s="30">
        <v>0.21</v>
      </c>
      <c r="G1116" s="53">
        <v>0</v>
      </c>
    </row>
    <row r="1117" spans="1:7" s="16" customFormat="1" ht="18" customHeight="1">
      <c r="A1117" s="62" t="s">
        <v>2657</v>
      </c>
      <c r="B1117" s="27">
        <v>140298</v>
      </c>
      <c r="C1117" s="28" t="s">
        <v>1264</v>
      </c>
      <c r="D1117" s="29" t="s">
        <v>2231</v>
      </c>
      <c r="E1117" s="29">
        <v>1.27</v>
      </c>
      <c r="F1117" s="30">
        <v>0.21</v>
      </c>
      <c r="G1117" s="53">
        <v>0</v>
      </c>
    </row>
    <row r="1118" spans="1:7" s="16" customFormat="1" ht="18" customHeight="1">
      <c r="A1118" s="62" t="s">
        <v>2658</v>
      </c>
      <c r="B1118" s="27">
        <v>140300</v>
      </c>
      <c r="C1118" s="28" t="s">
        <v>1265</v>
      </c>
      <c r="D1118" s="29" t="s">
        <v>2231</v>
      </c>
      <c r="E1118" s="29">
        <v>1.33</v>
      </c>
      <c r="F1118" s="30">
        <v>0.21</v>
      </c>
      <c r="G1118" s="53">
        <v>0</v>
      </c>
    </row>
    <row r="1119" spans="1:7" s="16" customFormat="1" ht="18" customHeight="1">
      <c r="A1119" s="62" t="s">
        <v>2659</v>
      </c>
      <c r="B1119" s="27">
        <v>140302</v>
      </c>
      <c r="C1119" s="28" t="s">
        <v>1266</v>
      </c>
      <c r="D1119" s="29" t="s">
        <v>2231</v>
      </c>
      <c r="E1119" s="29">
        <v>1.38</v>
      </c>
      <c r="F1119" s="30">
        <v>0.21</v>
      </c>
      <c r="G1119" s="53">
        <v>0</v>
      </c>
    </row>
    <row r="1120" spans="1:7" s="16" customFormat="1" ht="18" customHeight="1">
      <c r="A1120" s="62" t="s">
        <v>2660</v>
      </c>
      <c r="B1120" s="27">
        <v>140304</v>
      </c>
      <c r="C1120" s="28" t="s">
        <v>1267</v>
      </c>
      <c r="D1120" s="29" t="s">
        <v>2231</v>
      </c>
      <c r="E1120" s="29">
        <v>1.44</v>
      </c>
      <c r="F1120" s="30">
        <v>0.21</v>
      </c>
      <c r="G1120" s="53">
        <v>0</v>
      </c>
    </row>
    <row r="1121" spans="1:7" s="16" customFormat="1" ht="18" customHeight="1">
      <c r="A1121" s="62" t="s">
        <v>2661</v>
      </c>
      <c r="B1121" s="27">
        <v>140306</v>
      </c>
      <c r="C1121" s="28" t="s">
        <v>1268</v>
      </c>
      <c r="D1121" s="29" t="s">
        <v>2231</v>
      </c>
      <c r="E1121" s="29">
        <v>1.17</v>
      </c>
      <c r="F1121" s="30">
        <v>0.21</v>
      </c>
      <c r="G1121" s="53">
        <v>0</v>
      </c>
    </row>
    <row r="1122" spans="1:7" s="16" customFormat="1" ht="18" customHeight="1">
      <c r="A1122" s="61" t="s">
        <v>2662</v>
      </c>
      <c r="B1122" s="12">
        <v>140400</v>
      </c>
      <c r="C1122" s="19" t="s">
        <v>1269</v>
      </c>
      <c r="D1122" s="20" t="s">
        <v>2231</v>
      </c>
      <c r="E1122" s="20">
        <v>11.8</v>
      </c>
      <c r="F1122" s="8">
        <v>0.21</v>
      </c>
      <c r="G1122" s="51">
        <v>3430</v>
      </c>
    </row>
    <row r="1123" spans="1:7" s="16" customFormat="1" ht="18" customHeight="1">
      <c r="A1123" s="61" t="s">
        <v>2663</v>
      </c>
      <c r="B1123" s="12">
        <v>140402</v>
      </c>
      <c r="C1123" s="19" t="s">
        <v>1270</v>
      </c>
      <c r="D1123" s="20" t="s">
        <v>2231</v>
      </c>
      <c r="E1123" s="20">
        <v>5.9</v>
      </c>
      <c r="F1123" s="8">
        <v>0.21</v>
      </c>
      <c r="G1123" s="51">
        <v>2390</v>
      </c>
    </row>
    <row r="1124" spans="1:7" s="16" customFormat="1" ht="18" customHeight="1">
      <c r="A1124" s="61" t="s">
        <v>2664</v>
      </c>
      <c r="B1124" s="12">
        <v>140404</v>
      </c>
      <c r="C1124" s="19" t="s">
        <v>1271</v>
      </c>
      <c r="D1124" s="20" t="s">
        <v>2231</v>
      </c>
      <c r="E1124" s="20">
        <v>5.9</v>
      </c>
      <c r="F1124" s="8">
        <v>0.21</v>
      </c>
      <c r="G1124" s="52">
        <v>2390</v>
      </c>
    </row>
    <row r="1125" spans="1:7" s="16" customFormat="1" ht="18" customHeight="1">
      <c r="A1125" s="61" t="s">
        <v>2665</v>
      </c>
      <c r="B1125" s="12">
        <v>140406</v>
      </c>
      <c r="C1125" s="19" t="s">
        <v>1272</v>
      </c>
      <c r="D1125" s="20" t="s">
        <v>2231</v>
      </c>
      <c r="E1125" s="20">
        <v>13.72</v>
      </c>
      <c r="F1125" s="8">
        <v>0.21</v>
      </c>
      <c r="G1125" s="51">
        <v>4350</v>
      </c>
    </row>
    <row r="1126" spans="1:7" s="16" customFormat="1" ht="18" customHeight="1">
      <c r="A1126" s="61" t="s">
        <v>2666</v>
      </c>
      <c r="B1126" s="12">
        <v>140408</v>
      </c>
      <c r="C1126" s="19" t="s">
        <v>1273</v>
      </c>
      <c r="D1126" s="20" t="s">
        <v>2231</v>
      </c>
      <c r="E1126" s="20">
        <v>6.86</v>
      </c>
      <c r="F1126" s="8">
        <v>0.21</v>
      </c>
      <c r="G1126" s="51">
        <v>2375</v>
      </c>
    </row>
    <row r="1127" spans="1:7" s="16" customFormat="1" ht="18" customHeight="1">
      <c r="A1127" s="61" t="s">
        <v>2667</v>
      </c>
      <c r="B1127" s="12">
        <v>140410</v>
      </c>
      <c r="C1127" s="19" t="s">
        <v>1274</v>
      </c>
      <c r="D1127" s="20" t="s">
        <v>2231</v>
      </c>
      <c r="E1127" s="20">
        <v>6.86</v>
      </c>
      <c r="F1127" s="8">
        <v>0.21</v>
      </c>
      <c r="G1127" s="51">
        <v>2375</v>
      </c>
    </row>
    <row r="1128" spans="1:7" s="16" customFormat="1" ht="18" customHeight="1">
      <c r="A1128" s="61" t="s">
        <v>2668</v>
      </c>
      <c r="B1128" s="12">
        <v>140424</v>
      </c>
      <c r="C1128" s="19" t="s">
        <v>1275</v>
      </c>
      <c r="D1128" s="20" t="s">
        <v>2231</v>
      </c>
      <c r="E1128" s="20">
        <v>0.69</v>
      </c>
      <c r="F1128" s="8">
        <v>0.21</v>
      </c>
      <c r="G1128" s="52">
        <v>2445</v>
      </c>
    </row>
    <row r="1129" spans="1:7" s="16" customFormat="1" ht="18" customHeight="1">
      <c r="A1129" s="61" t="s">
        <v>2669</v>
      </c>
      <c r="B1129" s="12">
        <v>140426</v>
      </c>
      <c r="C1129" s="19" t="s">
        <v>1276</v>
      </c>
      <c r="D1129" s="20" t="s">
        <v>2231</v>
      </c>
      <c r="E1129" s="20">
        <v>0.69</v>
      </c>
      <c r="F1129" s="8">
        <v>0.21</v>
      </c>
      <c r="G1129" s="52">
        <v>2855</v>
      </c>
    </row>
    <row r="1130" spans="1:7" s="16" customFormat="1" ht="18" customHeight="1">
      <c r="A1130" s="61" t="s">
        <v>2670</v>
      </c>
      <c r="B1130" s="12">
        <v>140428</v>
      </c>
      <c r="C1130" s="19" t="s">
        <v>1277</v>
      </c>
      <c r="D1130" s="20" t="s">
        <v>2231</v>
      </c>
      <c r="E1130" s="20">
        <v>0.28999999999999998</v>
      </c>
      <c r="F1130" s="8">
        <v>0.21</v>
      </c>
      <c r="G1130" s="52">
        <v>1545</v>
      </c>
    </row>
    <row r="1131" spans="1:7" s="16" customFormat="1" ht="18" customHeight="1">
      <c r="A1131" s="61" t="s">
        <v>2671</v>
      </c>
      <c r="B1131" s="12">
        <v>140430</v>
      </c>
      <c r="C1131" s="19" t="s">
        <v>1278</v>
      </c>
      <c r="D1131" s="20" t="s">
        <v>2231</v>
      </c>
      <c r="E1131" s="20">
        <v>0.38</v>
      </c>
      <c r="F1131" s="8">
        <v>0.21</v>
      </c>
      <c r="G1131" s="52">
        <v>980</v>
      </c>
    </row>
    <row r="1132" spans="1:7" s="16" customFormat="1" ht="18" customHeight="1">
      <c r="A1132" s="61" t="s">
        <v>2672</v>
      </c>
      <c r="B1132" s="12">
        <v>140436</v>
      </c>
      <c r="C1132" s="19" t="s">
        <v>1279</v>
      </c>
      <c r="D1132" s="20" t="s">
        <v>2231</v>
      </c>
      <c r="E1132" s="20">
        <v>0.38</v>
      </c>
      <c r="F1132" s="8">
        <v>0.21</v>
      </c>
      <c r="G1132" s="51">
        <v>5745</v>
      </c>
    </row>
    <row r="1133" spans="1:7" s="16" customFormat="1" ht="18" customHeight="1">
      <c r="A1133" s="61" t="s">
        <v>2673</v>
      </c>
      <c r="B1133" s="12">
        <v>140442</v>
      </c>
      <c r="C1133" s="19" t="s">
        <v>1280</v>
      </c>
      <c r="D1133" s="20" t="s">
        <v>2231</v>
      </c>
      <c r="E1133" s="20">
        <v>43.8</v>
      </c>
      <c r="F1133" s="8">
        <v>0.21</v>
      </c>
      <c r="G1133" s="52">
        <v>10320</v>
      </c>
    </row>
    <row r="1134" spans="1:7" s="16" customFormat="1" ht="18" customHeight="1">
      <c r="A1134" s="61" t="s">
        <v>2674</v>
      </c>
      <c r="B1134" s="12">
        <v>140443</v>
      </c>
      <c r="C1134" s="19" t="s">
        <v>1281</v>
      </c>
      <c r="D1134" s="20" t="s">
        <v>2231</v>
      </c>
      <c r="E1134" s="20">
        <v>43.8</v>
      </c>
      <c r="F1134" s="8">
        <v>0.21</v>
      </c>
      <c r="G1134" s="52">
        <v>10485</v>
      </c>
    </row>
    <row r="1135" spans="1:7" s="16" customFormat="1" ht="18" customHeight="1">
      <c r="A1135" s="61" t="s">
        <v>2676</v>
      </c>
      <c r="B1135" s="12">
        <v>140516</v>
      </c>
      <c r="C1135" s="19" t="s">
        <v>1282</v>
      </c>
      <c r="D1135" s="20" t="s">
        <v>2231</v>
      </c>
      <c r="E1135" s="20">
        <v>4.5</v>
      </c>
      <c r="F1135" s="8">
        <v>0.21</v>
      </c>
      <c r="G1135" s="51">
        <v>1845</v>
      </c>
    </row>
    <row r="1136" spans="1:7" s="16" customFormat="1" ht="18" customHeight="1">
      <c r="A1136" s="61" t="s">
        <v>2677</v>
      </c>
      <c r="B1136" s="12">
        <v>140518</v>
      </c>
      <c r="C1136" s="19" t="s">
        <v>1283</v>
      </c>
      <c r="D1136" s="20" t="s">
        <v>2231</v>
      </c>
      <c r="E1136" s="20">
        <v>2.25</v>
      </c>
      <c r="F1136" s="8">
        <v>0.21</v>
      </c>
      <c r="G1136" s="51">
        <v>995</v>
      </c>
    </row>
    <row r="1137" spans="1:7" s="16" customFormat="1" ht="18" customHeight="1">
      <c r="A1137" s="61" t="s">
        <v>2678</v>
      </c>
      <c r="B1137" s="12">
        <v>140520</v>
      </c>
      <c r="C1137" s="19" t="s">
        <v>1284</v>
      </c>
      <c r="D1137" s="20" t="s">
        <v>2231</v>
      </c>
      <c r="E1137" s="20">
        <v>2.25</v>
      </c>
      <c r="F1137" s="8">
        <v>0.21</v>
      </c>
      <c r="G1137" s="51">
        <v>995</v>
      </c>
    </row>
    <row r="1138" spans="1:7" s="16" customFormat="1" ht="18" customHeight="1">
      <c r="A1138" s="61" t="s">
        <v>2679</v>
      </c>
      <c r="B1138" s="12">
        <v>140522</v>
      </c>
      <c r="C1138" s="19" t="s">
        <v>1285</v>
      </c>
      <c r="D1138" s="20" t="s">
        <v>2231</v>
      </c>
      <c r="E1138" s="20">
        <v>6.5</v>
      </c>
      <c r="F1138" s="8">
        <v>0.21</v>
      </c>
      <c r="G1138" s="51">
        <v>2765</v>
      </c>
    </row>
    <row r="1139" spans="1:7" s="16" customFormat="1" ht="18" customHeight="1">
      <c r="A1139" s="61" t="s">
        <v>2680</v>
      </c>
      <c r="B1139" s="12">
        <v>140524</v>
      </c>
      <c r="C1139" s="19" t="s">
        <v>1286</v>
      </c>
      <c r="D1139" s="20" t="s">
        <v>2231</v>
      </c>
      <c r="E1139" s="20">
        <v>3.25</v>
      </c>
      <c r="F1139" s="8">
        <v>0.21</v>
      </c>
      <c r="G1139" s="51">
        <v>1490</v>
      </c>
    </row>
    <row r="1140" spans="1:7" s="16" customFormat="1" ht="18" customHeight="1">
      <c r="A1140" s="61" t="s">
        <v>2681</v>
      </c>
      <c r="B1140" s="12">
        <v>140526</v>
      </c>
      <c r="C1140" s="19" t="s">
        <v>1287</v>
      </c>
      <c r="D1140" s="20" t="s">
        <v>2231</v>
      </c>
      <c r="E1140" s="20">
        <v>3.25</v>
      </c>
      <c r="F1140" s="8">
        <v>0.21</v>
      </c>
      <c r="G1140" s="51">
        <v>1490</v>
      </c>
    </row>
    <row r="1141" spans="1:7" s="16" customFormat="1" ht="18" customHeight="1">
      <c r="A1141" s="61" t="s">
        <v>2682</v>
      </c>
      <c r="B1141" s="12">
        <v>140541</v>
      </c>
      <c r="C1141" s="19" t="s">
        <v>1288</v>
      </c>
      <c r="D1141" s="20" t="s">
        <v>2231</v>
      </c>
      <c r="E1141" s="20">
        <v>0.3</v>
      </c>
      <c r="F1141" s="8">
        <v>0.21</v>
      </c>
      <c r="G1141" s="51">
        <v>165</v>
      </c>
    </row>
    <row r="1142" spans="1:7" s="16" customFormat="1" ht="18" customHeight="1">
      <c r="A1142" s="61" t="s">
        <v>2297</v>
      </c>
      <c r="B1142" s="12">
        <v>140543</v>
      </c>
      <c r="C1142" s="19">
        <v>4052254003586</v>
      </c>
      <c r="D1142" s="20" t="s">
        <v>2231</v>
      </c>
      <c r="E1142" s="20">
        <v>0.14000000000000001</v>
      </c>
      <c r="F1142" s="8">
        <v>0.21</v>
      </c>
      <c r="G1142" s="52">
        <v>215</v>
      </c>
    </row>
    <row r="1143" spans="1:7" s="16" customFormat="1" ht="18" customHeight="1">
      <c r="A1143" s="61" t="s">
        <v>2683</v>
      </c>
      <c r="B1143" s="12">
        <v>140544</v>
      </c>
      <c r="C1143" s="19" t="s">
        <v>1289</v>
      </c>
      <c r="D1143" s="20" t="s">
        <v>2231</v>
      </c>
      <c r="E1143" s="20">
        <v>0.6</v>
      </c>
      <c r="F1143" s="8">
        <v>0.21</v>
      </c>
      <c r="G1143" s="52">
        <v>4105</v>
      </c>
    </row>
    <row r="1144" spans="1:7" s="16" customFormat="1" ht="18" customHeight="1">
      <c r="A1144" s="61" t="s">
        <v>2684</v>
      </c>
      <c r="B1144" s="12">
        <v>140546</v>
      </c>
      <c r="C1144" s="19" t="s">
        <v>1290</v>
      </c>
      <c r="D1144" s="20" t="s">
        <v>2231</v>
      </c>
      <c r="E1144" s="20">
        <v>2</v>
      </c>
      <c r="F1144" s="8">
        <v>0.21</v>
      </c>
      <c r="G1144" s="52">
        <v>5120</v>
      </c>
    </row>
    <row r="1145" spans="1:7" s="16" customFormat="1" ht="18" customHeight="1">
      <c r="A1145" s="61" t="s">
        <v>2685</v>
      </c>
      <c r="B1145" s="12">
        <v>140740</v>
      </c>
      <c r="C1145" s="19" t="s">
        <v>1291</v>
      </c>
      <c r="D1145" s="20" t="s">
        <v>2231</v>
      </c>
      <c r="E1145" s="20">
        <v>1.87</v>
      </c>
      <c r="F1145" s="8">
        <v>0.21</v>
      </c>
      <c r="G1145" s="52">
        <v>890</v>
      </c>
    </row>
    <row r="1146" spans="1:7" s="16" customFormat="1" ht="18" customHeight="1">
      <c r="A1146" s="61" t="s">
        <v>2686</v>
      </c>
      <c r="B1146" s="12">
        <v>140742</v>
      </c>
      <c r="C1146" s="19" t="s">
        <v>1292</v>
      </c>
      <c r="D1146" s="20" t="s">
        <v>2231</v>
      </c>
      <c r="E1146" s="20">
        <v>1.87</v>
      </c>
      <c r="F1146" s="8">
        <v>0.21</v>
      </c>
      <c r="G1146" s="52">
        <v>935</v>
      </c>
    </row>
    <row r="1147" spans="1:7" s="16" customFormat="1" ht="18" customHeight="1">
      <c r="A1147" s="61" t="s">
        <v>2687</v>
      </c>
      <c r="B1147" s="12">
        <v>140744</v>
      </c>
      <c r="C1147" s="19" t="s">
        <v>1293</v>
      </c>
      <c r="D1147" s="20" t="s">
        <v>2231</v>
      </c>
      <c r="E1147" s="20">
        <v>0.93</v>
      </c>
      <c r="F1147" s="8">
        <v>0.21</v>
      </c>
      <c r="G1147" s="52">
        <v>520</v>
      </c>
    </row>
    <row r="1148" spans="1:7" s="16" customFormat="1" ht="18" customHeight="1">
      <c r="A1148" s="61" t="s">
        <v>2298</v>
      </c>
      <c r="B1148" s="12">
        <v>140745</v>
      </c>
      <c r="C1148" s="19">
        <v>4052254007829</v>
      </c>
      <c r="D1148" s="20" t="s">
        <v>2231</v>
      </c>
      <c r="E1148" s="20">
        <v>1.87</v>
      </c>
      <c r="F1148" s="8">
        <v>0.21</v>
      </c>
      <c r="G1148" s="52">
        <v>1010</v>
      </c>
    </row>
    <row r="1149" spans="1:7" s="16" customFormat="1" ht="18" customHeight="1">
      <c r="A1149" s="61" t="s">
        <v>2688</v>
      </c>
      <c r="B1149" s="12">
        <v>140746</v>
      </c>
      <c r="C1149" s="19" t="s">
        <v>1294</v>
      </c>
      <c r="D1149" s="20" t="s">
        <v>2231</v>
      </c>
      <c r="E1149" s="20">
        <v>0.96</v>
      </c>
      <c r="F1149" s="8">
        <v>0.21</v>
      </c>
      <c r="G1149" s="52">
        <v>520</v>
      </c>
    </row>
    <row r="1150" spans="1:7" s="16" customFormat="1" ht="18" customHeight="1">
      <c r="A1150" s="61" t="s">
        <v>2299</v>
      </c>
      <c r="B1150" s="12">
        <v>140747</v>
      </c>
      <c r="C1150" s="19">
        <v>4052254005870</v>
      </c>
      <c r="D1150" s="20" t="s">
        <v>2231</v>
      </c>
      <c r="E1150" s="20">
        <v>0.93</v>
      </c>
      <c r="F1150" s="8">
        <v>0.21</v>
      </c>
      <c r="G1150" s="52">
        <v>585</v>
      </c>
    </row>
    <row r="1151" spans="1:7" s="16" customFormat="1" ht="18" customHeight="1">
      <c r="A1151" s="61" t="s">
        <v>2689</v>
      </c>
      <c r="B1151" s="12">
        <v>140748</v>
      </c>
      <c r="C1151" s="19" t="s">
        <v>1295</v>
      </c>
      <c r="D1151" s="20" t="s">
        <v>2231</v>
      </c>
      <c r="E1151" s="20">
        <v>0.03</v>
      </c>
      <c r="F1151" s="8">
        <v>0.21</v>
      </c>
      <c r="G1151" s="52">
        <v>85</v>
      </c>
    </row>
    <row r="1152" spans="1:7" s="16" customFormat="1" ht="18" customHeight="1">
      <c r="A1152" s="61" t="s">
        <v>2690</v>
      </c>
      <c r="B1152" s="12">
        <v>140750</v>
      </c>
      <c r="C1152" s="19" t="s">
        <v>1296</v>
      </c>
      <c r="D1152" s="20" t="s">
        <v>2231</v>
      </c>
      <c r="E1152" s="20">
        <v>2.56</v>
      </c>
      <c r="F1152" s="8">
        <v>0.21</v>
      </c>
      <c r="G1152" s="52">
        <v>1040</v>
      </c>
    </row>
    <row r="1153" spans="1:7" s="16" customFormat="1" ht="18" customHeight="1">
      <c r="A1153" s="61" t="s">
        <v>2300</v>
      </c>
      <c r="B1153" s="12">
        <v>140751</v>
      </c>
      <c r="C1153" s="19">
        <v>4052254005894</v>
      </c>
      <c r="D1153" s="20" t="s">
        <v>2231</v>
      </c>
      <c r="E1153" s="20">
        <v>0.03</v>
      </c>
      <c r="F1153" s="8">
        <v>0.21</v>
      </c>
      <c r="G1153" s="51">
        <v>80</v>
      </c>
    </row>
    <row r="1154" spans="1:7" s="16" customFormat="1" ht="18" customHeight="1">
      <c r="A1154" s="61" t="s">
        <v>2691</v>
      </c>
      <c r="B1154" s="12">
        <v>140752</v>
      </c>
      <c r="C1154" s="19" t="s">
        <v>1297</v>
      </c>
      <c r="D1154" s="20" t="s">
        <v>2231</v>
      </c>
      <c r="E1154" s="20">
        <v>2.56</v>
      </c>
      <c r="F1154" s="8">
        <v>0.21</v>
      </c>
      <c r="G1154" s="51">
        <v>1245</v>
      </c>
    </row>
    <row r="1155" spans="1:7" s="16" customFormat="1" ht="18" customHeight="1">
      <c r="A1155" s="61" t="s">
        <v>2301</v>
      </c>
      <c r="B1155" s="12">
        <v>140753</v>
      </c>
      <c r="C1155" s="19">
        <v>4052254005900</v>
      </c>
      <c r="D1155" s="20" t="s">
        <v>2231</v>
      </c>
      <c r="E1155" s="20">
        <v>2.56</v>
      </c>
      <c r="F1155" s="8">
        <v>0.21</v>
      </c>
      <c r="G1155" s="52">
        <v>1120</v>
      </c>
    </row>
    <row r="1156" spans="1:7" s="16" customFormat="1" ht="18" customHeight="1">
      <c r="A1156" s="61" t="s">
        <v>2692</v>
      </c>
      <c r="B1156" s="12">
        <v>140754</v>
      </c>
      <c r="C1156" s="19" t="s">
        <v>1298</v>
      </c>
      <c r="D1156" s="20" t="s">
        <v>2231</v>
      </c>
      <c r="E1156" s="20">
        <v>1.28</v>
      </c>
      <c r="F1156" s="8">
        <v>0.21</v>
      </c>
      <c r="G1156" s="52">
        <v>590</v>
      </c>
    </row>
    <row r="1157" spans="1:7" s="16" customFormat="1" ht="18" customHeight="1">
      <c r="A1157" s="61" t="s">
        <v>2302</v>
      </c>
      <c r="B1157" s="12">
        <v>140755</v>
      </c>
      <c r="C1157" s="19">
        <v>4052254005917</v>
      </c>
      <c r="D1157" s="20" t="s">
        <v>2231</v>
      </c>
      <c r="E1157" s="20">
        <v>2.56</v>
      </c>
      <c r="F1157" s="8">
        <v>0.21</v>
      </c>
      <c r="G1157" s="51">
        <v>1520</v>
      </c>
    </row>
    <row r="1158" spans="1:7" s="16" customFormat="1" ht="18" customHeight="1">
      <c r="A1158" s="61" t="s">
        <v>2693</v>
      </c>
      <c r="B1158" s="12">
        <v>140756</v>
      </c>
      <c r="C1158" s="19" t="s">
        <v>1299</v>
      </c>
      <c r="D1158" s="20" t="s">
        <v>2231</v>
      </c>
      <c r="E1158" s="20">
        <v>1.28</v>
      </c>
      <c r="F1158" s="8">
        <v>0.21</v>
      </c>
      <c r="G1158" s="51">
        <v>608</v>
      </c>
    </row>
    <row r="1159" spans="1:7" s="16" customFormat="1" ht="18" customHeight="1">
      <c r="A1159" s="61" t="s">
        <v>2303</v>
      </c>
      <c r="B1159" s="12">
        <v>140757</v>
      </c>
      <c r="C1159" s="19">
        <v>4052254005924</v>
      </c>
      <c r="D1159" s="20" t="s">
        <v>2231</v>
      </c>
      <c r="E1159" s="20">
        <v>1.28</v>
      </c>
      <c r="F1159" s="8">
        <v>0.21</v>
      </c>
      <c r="G1159" s="52">
        <v>630</v>
      </c>
    </row>
    <row r="1160" spans="1:7" s="16" customFormat="1" ht="18" customHeight="1">
      <c r="A1160" s="61" t="s">
        <v>2694</v>
      </c>
      <c r="B1160" s="12">
        <v>140758</v>
      </c>
      <c r="C1160" s="19" t="s">
        <v>1300</v>
      </c>
      <c r="D1160" s="20" t="s">
        <v>2231</v>
      </c>
      <c r="E1160" s="20">
        <v>0.03</v>
      </c>
      <c r="F1160" s="8">
        <v>0.21</v>
      </c>
      <c r="G1160" s="52">
        <v>105</v>
      </c>
    </row>
    <row r="1161" spans="1:7" s="16" customFormat="1" ht="18" customHeight="1">
      <c r="A1161" s="61" t="s">
        <v>2695</v>
      </c>
      <c r="B1161" s="12">
        <v>140760</v>
      </c>
      <c r="C1161" s="19" t="s">
        <v>1301</v>
      </c>
      <c r="D1161" s="20" t="s">
        <v>2231</v>
      </c>
      <c r="E1161" s="20">
        <v>3.38</v>
      </c>
      <c r="F1161" s="8">
        <v>0.21</v>
      </c>
      <c r="G1161" s="52">
        <v>1230</v>
      </c>
    </row>
    <row r="1162" spans="1:7" s="16" customFormat="1" ht="18" customHeight="1">
      <c r="A1162" s="61" t="s">
        <v>2304</v>
      </c>
      <c r="B1162" s="12">
        <v>140761</v>
      </c>
      <c r="C1162" s="19" t="s">
        <v>1801</v>
      </c>
      <c r="D1162" s="20" t="s">
        <v>2231</v>
      </c>
      <c r="E1162" s="20">
        <v>0.04</v>
      </c>
      <c r="F1162" s="8">
        <v>0.21</v>
      </c>
      <c r="G1162" s="52">
        <v>95</v>
      </c>
    </row>
    <row r="1163" spans="1:7" s="16" customFormat="1" ht="18" customHeight="1">
      <c r="A1163" s="61" t="s">
        <v>2696</v>
      </c>
      <c r="B1163" s="12">
        <v>140762</v>
      </c>
      <c r="C1163" s="19" t="s">
        <v>1302</v>
      </c>
      <c r="D1163" s="20" t="s">
        <v>2231</v>
      </c>
      <c r="E1163" s="20">
        <v>3.38</v>
      </c>
      <c r="F1163" s="8">
        <v>0.21</v>
      </c>
      <c r="G1163" s="51">
        <v>1450</v>
      </c>
    </row>
    <row r="1164" spans="1:7" s="16" customFormat="1" ht="18" customHeight="1">
      <c r="A1164" s="61" t="s">
        <v>2305</v>
      </c>
      <c r="B1164" s="12">
        <v>140763</v>
      </c>
      <c r="C1164" s="19">
        <v>4052254005955</v>
      </c>
      <c r="D1164" s="20" t="s">
        <v>2231</v>
      </c>
      <c r="E1164" s="20">
        <v>3.38</v>
      </c>
      <c r="F1164" s="8">
        <v>0.21</v>
      </c>
      <c r="G1164" s="52">
        <v>1345</v>
      </c>
    </row>
    <row r="1165" spans="1:7" s="16" customFormat="1" ht="18" customHeight="1">
      <c r="A1165" s="61" t="s">
        <v>2697</v>
      </c>
      <c r="B1165" s="12">
        <v>140764</v>
      </c>
      <c r="C1165" s="19" t="s">
        <v>1303</v>
      </c>
      <c r="D1165" s="20" t="s">
        <v>2231</v>
      </c>
      <c r="E1165" s="20">
        <v>1.69</v>
      </c>
      <c r="F1165" s="8">
        <v>0.21</v>
      </c>
      <c r="G1165" s="52">
        <v>685</v>
      </c>
    </row>
    <row r="1166" spans="1:7" s="16" customFormat="1" ht="18" customHeight="1">
      <c r="A1166" s="61" t="s">
        <v>2306</v>
      </c>
      <c r="B1166" s="12">
        <v>140765</v>
      </c>
      <c r="C1166" s="19">
        <v>4052254005962</v>
      </c>
      <c r="D1166" s="20" t="s">
        <v>2231</v>
      </c>
      <c r="E1166" s="20">
        <v>3.38</v>
      </c>
      <c r="F1166" s="8">
        <v>0.21</v>
      </c>
      <c r="G1166" s="51">
        <v>1855</v>
      </c>
    </row>
    <row r="1167" spans="1:7" s="16" customFormat="1" ht="18" customHeight="1">
      <c r="A1167" s="61" t="s">
        <v>2698</v>
      </c>
      <c r="B1167" s="12">
        <v>140766</v>
      </c>
      <c r="C1167" s="19" t="s">
        <v>1304</v>
      </c>
      <c r="D1167" s="20" t="s">
        <v>2231</v>
      </c>
      <c r="E1167" s="20">
        <v>1.69</v>
      </c>
      <c r="F1167" s="8">
        <v>0.21</v>
      </c>
      <c r="G1167" s="52">
        <v>685</v>
      </c>
    </row>
    <row r="1168" spans="1:7" s="16" customFormat="1" ht="18" customHeight="1">
      <c r="A1168" s="61" t="s">
        <v>2307</v>
      </c>
      <c r="B1168" s="12">
        <v>140767</v>
      </c>
      <c r="C1168" s="19">
        <v>4052254005979</v>
      </c>
      <c r="D1168" s="20" t="s">
        <v>2231</v>
      </c>
      <c r="E1168" s="20">
        <v>1.69</v>
      </c>
      <c r="F1168" s="8">
        <v>0.21</v>
      </c>
      <c r="G1168" s="52">
        <v>750</v>
      </c>
    </row>
    <row r="1169" spans="1:7" s="16" customFormat="1" ht="18" customHeight="1">
      <c r="A1169" s="61" t="s">
        <v>2699</v>
      </c>
      <c r="B1169" s="12">
        <v>140768</v>
      </c>
      <c r="C1169" s="19" t="s">
        <v>1305</v>
      </c>
      <c r="D1169" s="20" t="s">
        <v>2231</v>
      </c>
      <c r="E1169" s="20">
        <v>0.04</v>
      </c>
      <c r="F1169" s="8">
        <v>0.21</v>
      </c>
      <c r="G1169" s="51">
        <v>135</v>
      </c>
    </row>
    <row r="1170" spans="1:7" s="16" customFormat="1" ht="18" customHeight="1">
      <c r="A1170" s="61" t="s">
        <v>2308</v>
      </c>
      <c r="B1170" s="12">
        <v>140771</v>
      </c>
      <c r="C1170" s="19">
        <v>4052254005993</v>
      </c>
      <c r="D1170" s="20" t="s">
        <v>2231</v>
      </c>
      <c r="E1170" s="20">
        <v>0.04</v>
      </c>
      <c r="F1170" s="8">
        <v>0.21</v>
      </c>
      <c r="G1170" s="51">
        <v>135</v>
      </c>
    </row>
    <row r="1171" spans="1:7" s="16" customFormat="1" ht="18" customHeight="1">
      <c r="A1171" s="61" t="s">
        <v>2700</v>
      </c>
      <c r="B1171" s="12">
        <v>141400</v>
      </c>
      <c r="C1171" s="19" t="s">
        <v>1306</v>
      </c>
      <c r="D1171" s="20" t="s">
        <v>2231</v>
      </c>
      <c r="E1171" s="20">
        <v>0.3</v>
      </c>
      <c r="F1171" s="8">
        <v>0.21</v>
      </c>
      <c r="G1171" s="52">
        <v>330</v>
      </c>
    </row>
    <row r="1172" spans="1:7" s="16" customFormat="1" ht="18" customHeight="1">
      <c r="A1172" s="61" t="s">
        <v>578</v>
      </c>
      <c r="B1172" s="12">
        <v>145003</v>
      </c>
      <c r="C1172" s="19">
        <v>4001990206621</v>
      </c>
      <c r="D1172" s="20" t="s">
        <v>2231</v>
      </c>
      <c r="E1172" s="20">
        <v>0.3</v>
      </c>
      <c r="F1172" s="8">
        <v>0.21</v>
      </c>
      <c r="G1172" s="51">
        <v>70</v>
      </c>
    </row>
    <row r="1173" spans="1:7" s="16" customFormat="1" ht="18" customHeight="1">
      <c r="A1173" s="61" t="s">
        <v>2701</v>
      </c>
      <c r="B1173" s="12">
        <v>145110</v>
      </c>
      <c r="C1173" s="19" t="s">
        <v>1307</v>
      </c>
      <c r="D1173" s="20" t="s">
        <v>2231</v>
      </c>
      <c r="E1173" s="20">
        <v>12.97</v>
      </c>
      <c r="F1173" s="8">
        <v>0.21</v>
      </c>
      <c r="G1173" s="52">
        <v>8805</v>
      </c>
    </row>
    <row r="1174" spans="1:7" s="16" customFormat="1" ht="18" customHeight="1">
      <c r="A1174" s="61" t="s">
        <v>2702</v>
      </c>
      <c r="B1174" s="12">
        <v>145112</v>
      </c>
      <c r="C1174" s="19" t="s">
        <v>1308</v>
      </c>
      <c r="D1174" s="20" t="s">
        <v>2231</v>
      </c>
      <c r="E1174" s="20">
        <v>11.4</v>
      </c>
      <c r="F1174" s="8">
        <v>0.21</v>
      </c>
      <c r="G1174" s="52">
        <v>7815</v>
      </c>
    </row>
    <row r="1175" spans="1:7" s="16" customFormat="1" ht="18" customHeight="1">
      <c r="A1175" s="61" t="s">
        <v>579</v>
      </c>
      <c r="B1175" s="12">
        <v>140721</v>
      </c>
      <c r="C1175" s="19" t="s">
        <v>873</v>
      </c>
      <c r="D1175" s="20" t="s">
        <v>2231</v>
      </c>
      <c r="E1175" s="20">
        <v>4.5</v>
      </c>
      <c r="F1175" s="8">
        <v>0.21</v>
      </c>
      <c r="G1175" s="52">
        <v>2205</v>
      </c>
    </row>
    <row r="1176" spans="1:7" s="16" customFormat="1" ht="18" customHeight="1">
      <c r="A1176" s="61" t="s">
        <v>580</v>
      </c>
      <c r="B1176" s="12">
        <v>140728</v>
      </c>
      <c r="C1176" s="19" t="s">
        <v>1309</v>
      </c>
      <c r="D1176" s="20" t="s">
        <v>2231</v>
      </c>
      <c r="E1176" s="20">
        <v>4.5</v>
      </c>
      <c r="F1176" s="8">
        <v>0.21</v>
      </c>
      <c r="G1176" s="52">
        <v>3815</v>
      </c>
    </row>
    <row r="1177" spans="1:7" s="16" customFormat="1" ht="18" customHeight="1">
      <c r="A1177" s="61" t="s">
        <v>581</v>
      </c>
      <c r="B1177" s="12">
        <v>140729</v>
      </c>
      <c r="C1177" s="19" t="s">
        <v>874</v>
      </c>
      <c r="D1177" s="20" t="s">
        <v>2231</v>
      </c>
      <c r="E1177" s="20">
        <v>4.5</v>
      </c>
      <c r="F1177" s="8">
        <v>0.21</v>
      </c>
      <c r="G1177" s="52">
        <v>2400</v>
      </c>
    </row>
    <row r="1178" spans="1:7" s="16" customFormat="1" ht="18" customHeight="1">
      <c r="A1178" s="61" t="s">
        <v>582</v>
      </c>
      <c r="B1178" s="12">
        <v>140730</v>
      </c>
      <c r="C1178" s="19" t="s">
        <v>1310</v>
      </c>
      <c r="D1178" s="20" t="s">
        <v>2231</v>
      </c>
      <c r="E1178" s="20">
        <v>4.5</v>
      </c>
      <c r="F1178" s="8">
        <v>0.21</v>
      </c>
      <c r="G1178" s="52">
        <v>4010</v>
      </c>
    </row>
    <row r="1179" spans="1:7" s="16" customFormat="1" ht="18" customHeight="1">
      <c r="A1179" s="61" t="s">
        <v>583</v>
      </c>
      <c r="B1179" s="12">
        <v>140732</v>
      </c>
      <c r="C1179" s="19" t="s">
        <v>1959</v>
      </c>
      <c r="D1179" s="20" t="s">
        <v>2231</v>
      </c>
      <c r="E1179" s="20">
        <v>4.5</v>
      </c>
      <c r="F1179" s="8">
        <v>0.21</v>
      </c>
      <c r="G1179" s="52">
        <v>6820</v>
      </c>
    </row>
    <row r="1180" spans="1:7" s="16" customFormat="1" ht="18" customHeight="1">
      <c r="A1180" s="61" t="s">
        <v>584</v>
      </c>
      <c r="B1180" s="12">
        <v>140734</v>
      </c>
      <c r="C1180" s="19" t="s">
        <v>1311</v>
      </c>
      <c r="D1180" s="20" t="s">
        <v>2231</v>
      </c>
      <c r="E1180" s="20">
        <v>4.5</v>
      </c>
      <c r="F1180" s="8">
        <v>0.21</v>
      </c>
      <c r="G1180" s="52">
        <v>7480</v>
      </c>
    </row>
    <row r="1181" spans="1:7" s="16" customFormat="1" ht="18" customHeight="1">
      <c r="A1181" s="61" t="s">
        <v>585</v>
      </c>
      <c r="B1181" s="12">
        <v>140736</v>
      </c>
      <c r="C1181" s="19" t="s">
        <v>1312</v>
      </c>
      <c r="D1181" s="20" t="s">
        <v>2231</v>
      </c>
      <c r="E1181" s="20">
        <v>4.5</v>
      </c>
      <c r="F1181" s="8">
        <v>0.21</v>
      </c>
      <c r="G1181" s="52">
        <v>2925</v>
      </c>
    </row>
    <row r="1182" spans="1:7" s="16" customFormat="1" ht="18" customHeight="1">
      <c r="A1182" s="61" t="s">
        <v>586</v>
      </c>
      <c r="B1182" s="12">
        <v>140738</v>
      </c>
      <c r="C1182" s="19" t="s">
        <v>1960</v>
      </c>
      <c r="D1182" s="20" t="s">
        <v>2231</v>
      </c>
      <c r="E1182" s="20">
        <v>4.5</v>
      </c>
      <c r="F1182" s="8">
        <v>0.21</v>
      </c>
      <c r="G1182" s="52">
        <v>4305</v>
      </c>
    </row>
    <row r="1183" spans="1:7" s="16" customFormat="1" ht="18" customHeight="1">
      <c r="A1183" s="61" t="s">
        <v>587</v>
      </c>
      <c r="B1183" s="12">
        <v>152861</v>
      </c>
      <c r="C1183" s="19" t="s">
        <v>1313</v>
      </c>
      <c r="D1183" s="20" t="s">
        <v>2231</v>
      </c>
      <c r="E1183" s="20">
        <v>21.4</v>
      </c>
      <c r="F1183" s="8">
        <v>0.21</v>
      </c>
      <c r="G1183" s="52">
        <v>8950</v>
      </c>
    </row>
    <row r="1184" spans="1:7" s="16" customFormat="1" ht="18" customHeight="1">
      <c r="A1184" s="61" t="s">
        <v>588</v>
      </c>
      <c r="B1184" s="12">
        <v>152863</v>
      </c>
      <c r="C1184" s="19" t="s">
        <v>1314</v>
      </c>
      <c r="D1184" s="20" t="s">
        <v>2231</v>
      </c>
      <c r="E1184" s="20">
        <v>10.7</v>
      </c>
      <c r="F1184" s="8">
        <v>0.21</v>
      </c>
      <c r="G1184" s="52">
        <v>4645</v>
      </c>
    </row>
    <row r="1185" spans="1:7" s="16" customFormat="1" ht="18" customHeight="1">
      <c r="A1185" s="61" t="s">
        <v>589</v>
      </c>
      <c r="B1185" s="12">
        <v>152865</v>
      </c>
      <c r="C1185" s="19" t="s">
        <v>1315</v>
      </c>
      <c r="D1185" s="20" t="s">
        <v>2231</v>
      </c>
      <c r="E1185" s="20">
        <v>0.2</v>
      </c>
      <c r="F1185" s="8">
        <v>0.21</v>
      </c>
      <c r="G1185" s="51">
        <v>185</v>
      </c>
    </row>
    <row r="1186" spans="1:7" s="16" customFormat="1" ht="18" customHeight="1">
      <c r="A1186" s="61" t="s">
        <v>590</v>
      </c>
      <c r="B1186" s="12">
        <v>152866</v>
      </c>
      <c r="C1186" s="19" t="s">
        <v>1316</v>
      </c>
      <c r="D1186" s="20" t="s">
        <v>2231</v>
      </c>
      <c r="E1186" s="20">
        <v>0.01</v>
      </c>
      <c r="F1186" s="8">
        <v>0.21</v>
      </c>
      <c r="G1186" s="51">
        <v>30</v>
      </c>
    </row>
    <row r="1187" spans="1:7" s="16" customFormat="1" ht="18" customHeight="1">
      <c r="A1187" s="61" t="s">
        <v>591</v>
      </c>
      <c r="B1187" s="12">
        <v>152867</v>
      </c>
      <c r="C1187" s="19" t="s">
        <v>1317</v>
      </c>
      <c r="D1187" s="20" t="s">
        <v>2231</v>
      </c>
      <c r="E1187" s="20">
        <v>21.4</v>
      </c>
      <c r="F1187" s="8">
        <v>0.21</v>
      </c>
      <c r="G1187" s="52">
        <v>9435</v>
      </c>
    </row>
    <row r="1188" spans="1:7" s="16" customFormat="1" ht="18" customHeight="1">
      <c r="A1188" s="61" t="s">
        <v>592</v>
      </c>
      <c r="B1188" s="12">
        <v>152869</v>
      </c>
      <c r="C1188" s="19" t="s">
        <v>1318</v>
      </c>
      <c r="D1188" s="20" t="s">
        <v>2231</v>
      </c>
      <c r="E1188" s="20">
        <v>10.7</v>
      </c>
      <c r="F1188" s="8">
        <v>0.21</v>
      </c>
      <c r="G1188" s="51">
        <v>3945</v>
      </c>
    </row>
    <row r="1189" spans="1:7" s="16" customFormat="1" ht="18" customHeight="1">
      <c r="A1189" s="61" t="s">
        <v>593</v>
      </c>
      <c r="B1189" s="12">
        <v>152871</v>
      </c>
      <c r="C1189" s="19" t="s">
        <v>1319</v>
      </c>
      <c r="D1189" s="20" t="s">
        <v>2231</v>
      </c>
      <c r="E1189" s="20">
        <v>0.2</v>
      </c>
      <c r="F1189" s="8">
        <v>0.21</v>
      </c>
      <c r="G1189" s="51">
        <v>289</v>
      </c>
    </row>
    <row r="1190" spans="1:7" s="16" customFormat="1" ht="18" customHeight="1">
      <c r="A1190" s="61" t="s">
        <v>594</v>
      </c>
      <c r="B1190" s="12">
        <v>152872</v>
      </c>
      <c r="C1190" s="19" t="s">
        <v>1320</v>
      </c>
      <c r="D1190" s="20" t="s">
        <v>2231</v>
      </c>
      <c r="E1190" s="20">
        <v>14.5</v>
      </c>
      <c r="F1190" s="8">
        <v>0.21</v>
      </c>
      <c r="G1190" s="51">
        <v>10764</v>
      </c>
    </row>
    <row r="1191" spans="1:7" s="16" customFormat="1" ht="18" customHeight="1">
      <c r="A1191" s="61" t="s">
        <v>595</v>
      </c>
      <c r="B1191" s="12">
        <v>152873</v>
      </c>
      <c r="C1191" s="19" t="s">
        <v>1321</v>
      </c>
      <c r="D1191" s="20" t="s">
        <v>2231</v>
      </c>
      <c r="E1191" s="20">
        <v>14.5</v>
      </c>
      <c r="F1191" s="8">
        <v>0.21</v>
      </c>
      <c r="G1191" s="51">
        <v>19830</v>
      </c>
    </row>
    <row r="1192" spans="1:7" s="16" customFormat="1" ht="18" customHeight="1">
      <c r="A1192" s="61" t="s">
        <v>596</v>
      </c>
      <c r="B1192" s="12">
        <v>152875</v>
      </c>
      <c r="C1192" s="19" t="s">
        <v>1322</v>
      </c>
      <c r="D1192" s="20" t="s">
        <v>2231</v>
      </c>
      <c r="E1192" s="20">
        <v>10.8</v>
      </c>
      <c r="F1192" s="8">
        <v>0.21</v>
      </c>
      <c r="G1192" s="52">
        <v>5380</v>
      </c>
    </row>
    <row r="1193" spans="1:7" s="16" customFormat="1" ht="18" customHeight="1">
      <c r="A1193" s="61" t="s">
        <v>597</v>
      </c>
      <c r="B1193" s="12">
        <v>152877</v>
      </c>
      <c r="C1193" s="19" t="s">
        <v>1323</v>
      </c>
      <c r="D1193" s="20" t="s">
        <v>2231</v>
      </c>
      <c r="E1193" s="20">
        <v>5.4</v>
      </c>
      <c r="F1193" s="8">
        <v>0.21</v>
      </c>
      <c r="G1193" s="52">
        <v>3780</v>
      </c>
    </row>
    <row r="1194" spans="1:7" s="16" customFormat="1" ht="18" customHeight="1">
      <c r="A1194" s="61" t="s">
        <v>598</v>
      </c>
      <c r="B1194" s="12">
        <v>152879</v>
      </c>
      <c r="C1194" s="19" t="s">
        <v>1324</v>
      </c>
      <c r="D1194" s="20" t="s">
        <v>2231</v>
      </c>
      <c r="E1194" s="20">
        <v>10.8</v>
      </c>
      <c r="F1194" s="8">
        <v>0.21</v>
      </c>
      <c r="G1194" s="52">
        <v>9125</v>
      </c>
    </row>
    <row r="1195" spans="1:7" s="16" customFormat="1" ht="18" customHeight="1">
      <c r="A1195" s="61" t="s">
        <v>599</v>
      </c>
      <c r="B1195" s="12">
        <v>152881</v>
      </c>
      <c r="C1195" s="19" t="s">
        <v>1325</v>
      </c>
      <c r="D1195" s="20" t="s">
        <v>2231</v>
      </c>
      <c r="E1195" s="20">
        <v>5.4</v>
      </c>
      <c r="F1195" s="8">
        <v>0.21</v>
      </c>
      <c r="G1195" s="52">
        <v>5670</v>
      </c>
    </row>
    <row r="1196" spans="1:7" s="16" customFormat="1" ht="18" customHeight="1">
      <c r="A1196" s="61" t="s">
        <v>600</v>
      </c>
      <c r="B1196" s="12">
        <v>152883</v>
      </c>
      <c r="C1196" s="19" t="s">
        <v>1326</v>
      </c>
      <c r="D1196" s="20" t="s">
        <v>2231</v>
      </c>
      <c r="E1196" s="20">
        <v>13.5</v>
      </c>
      <c r="F1196" s="8">
        <v>0.21</v>
      </c>
      <c r="G1196" s="52">
        <v>14365</v>
      </c>
    </row>
    <row r="1197" spans="1:7" s="16" customFormat="1" ht="18" customHeight="1">
      <c r="A1197" s="61" t="s">
        <v>601</v>
      </c>
      <c r="B1197" s="12">
        <v>152885</v>
      </c>
      <c r="C1197" s="19" t="s">
        <v>1327</v>
      </c>
      <c r="D1197" s="20" t="s">
        <v>2231</v>
      </c>
      <c r="E1197" s="20">
        <v>13.5</v>
      </c>
      <c r="F1197" s="8">
        <v>0.21</v>
      </c>
      <c r="G1197" s="52">
        <v>24135</v>
      </c>
    </row>
    <row r="1198" spans="1:7" s="16" customFormat="1" ht="18" customHeight="1">
      <c r="A1198" s="61" t="s">
        <v>602</v>
      </c>
      <c r="B1198" s="12">
        <v>152887</v>
      </c>
      <c r="C1198" s="19" t="s">
        <v>1328</v>
      </c>
      <c r="D1198" s="20" t="s">
        <v>2231</v>
      </c>
      <c r="E1198" s="20">
        <v>17.600000000000001</v>
      </c>
      <c r="F1198" s="8">
        <v>0.21</v>
      </c>
      <c r="G1198" s="52">
        <v>7710</v>
      </c>
    </row>
    <row r="1199" spans="1:7" s="16" customFormat="1" ht="18" customHeight="1">
      <c r="A1199" s="61" t="s">
        <v>603</v>
      </c>
      <c r="B1199" s="12">
        <v>152889</v>
      </c>
      <c r="C1199" s="19" t="s">
        <v>1329</v>
      </c>
      <c r="D1199" s="20" t="s">
        <v>2231</v>
      </c>
      <c r="E1199" s="20">
        <v>8.8000000000000007</v>
      </c>
      <c r="F1199" s="8">
        <v>0.21</v>
      </c>
      <c r="G1199" s="51">
        <v>3770</v>
      </c>
    </row>
    <row r="1200" spans="1:7" s="16" customFormat="1" ht="18" customHeight="1">
      <c r="A1200" s="61" t="s">
        <v>604</v>
      </c>
      <c r="B1200" s="12">
        <v>152891</v>
      </c>
      <c r="C1200" s="19" t="s">
        <v>1330</v>
      </c>
      <c r="D1200" s="20" t="s">
        <v>2231</v>
      </c>
      <c r="E1200" s="20">
        <v>17.600000000000001</v>
      </c>
      <c r="F1200" s="8">
        <v>0.21</v>
      </c>
      <c r="G1200" s="52">
        <v>11200</v>
      </c>
    </row>
    <row r="1201" spans="1:7" s="16" customFormat="1" ht="18" customHeight="1">
      <c r="A1201" s="61" t="s">
        <v>605</v>
      </c>
      <c r="B1201" s="12">
        <v>152893</v>
      </c>
      <c r="C1201" s="19" t="s">
        <v>1331</v>
      </c>
      <c r="D1201" s="20" t="s">
        <v>2231</v>
      </c>
      <c r="E1201" s="20">
        <v>8.8000000000000007</v>
      </c>
      <c r="F1201" s="8">
        <v>0.21</v>
      </c>
      <c r="G1201" s="52">
        <v>4480</v>
      </c>
    </row>
    <row r="1202" spans="1:7" s="16" customFormat="1" ht="18" customHeight="1">
      <c r="A1202" s="61" t="s">
        <v>606</v>
      </c>
      <c r="B1202" s="12">
        <v>152895</v>
      </c>
      <c r="C1202" s="19" t="s">
        <v>1332</v>
      </c>
      <c r="D1202" s="20" t="s">
        <v>2231</v>
      </c>
      <c r="E1202" s="20">
        <v>15</v>
      </c>
      <c r="F1202" s="8">
        <v>0.21</v>
      </c>
      <c r="G1202" s="52">
        <v>14450</v>
      </c>
    </row>
    <row r="1203" spans="1:7" s="16" customFormat="1" ht="18" customHeight="1">
      <c r="A1203" s="61" t="s">
        <v>607</v>
      </c>
      <c r="B1203" s="12">
        <v>152897</v>
      </c>
      <c r="C1203" s="19" t="s">
        <v>1333</v>
      </c>
      <c r="D1203" s="20" t="s">
        <v>2231</v>
      </c>
      <c r="E1203" s="20">
        <v>15</v>
      </c>
      <c r="F1203" s="8">
        <v>0.21</v>
      </c>
      <c r="G1203" s="52">
        <v>26625</v>
      </c>
    </row>
    <row r="1204" spans="1:7" s="16" customFormat="1" ht="18" customHeight="1">
      <c r="A1204" s="61" t="s">
        <v>608</v>
      </c>
      <c r="B1204" s="11" t="s">
        <v>2229</v>
      </c>
      <c r="C1204" s="19" t="s">
        <v>1334</v>
      </c>
      <c r="D1204" s="20" t="s">
        <v>2231</v>
      </c>
      <c r="E1204" s="20">
        <v>0.01</v>
      </c>
      <c r="F1204" s="8">
        <v>0.21</v>
      </c>
      <c r="G1204" s="51">
        <v>10</v>
      </c>
    </row>
    <row r="1205" spans="1:7" s="16" customFormat="1" ht="18" customHeight="1">
      <c r="A1205" s="61" t="s">
        <v>609</v>
      </c>
      <c r="B1205" s="12">
        <v>152900</v>
      </c>
      <c r="C1205" s="19" t="s">
        <v>1335</v>
      </c>
      <c r="D1205" s="20" t="s">
        <v>2231</v>
      </c>
      <c r="E1205" s="20">
        <v>0.01</v>
      </c>
      <c r="F1205" s="8">
        <v>0.21</v>
      </c>
      <c r="G1205" s="52">
        <v>30</v>
      </c>
    </row>
    <row r="1206" spans="1:7" s="16" customFormat="1" ht="18" customHeight="1">
      <c r="A1206" s="61" t="s">
        <v>610</v>
      </c>
      <c r="B1206" s="12">
        <v>159003</v>
      </c>
      <c r="C1206" s="19" t="s">
        <v>117</v>
      </c>
      <c r="D1206" s="20" t="s">
        <v>2231</v>
      </c>
      <c r="E1206" s="20">
        <v>7.5</v>
      </c>
      <c r="F1206" s="8">
        <v>0.21</v>
      </c>
      <c r="G1206" s="52">
        <v>1970</v>
      </c>
    </row>
    <row r="1207" spans="1:7" s="16" customFormat="1" ht="18" customHeight="1">
      <c r="A1207" s="61" t="s">
        <v>611</v>
      </c>
      <c r="B1207" s="12">
        <v>159066</v>
      </c>
      <c r="C1207" s="19" t="s">
        <v>118</v>
      </c>
      <c r="D1207" s="20" t="s">
        <v>2231</v>
      </c>
      <c r="E1207" s="20">
        <v>6.68</v>
      </c>
      <c r="F1207" s="8">
        <v>0.21</v>
      </c>
      <c r="G1207" s="52">
        <v>5450</v>
      </c>
    </row>
    <row r="1208" spans="1:7" s="16" customFormat="1" ht="18" customHeight="1">
      <c r="A1208" s="61" t="s">
        <v>612</v>
      </c>
      <c r="B1208" s="12">
        <v>712470</v>
      </c>
      <c r="C1208" s="19" t="s">
        <v>1336</v>
      </c>
      <c r="D1208" s="20" t="s">
        <v>2231</v>
      </c>
      <c r="E1208" s="20">
        <v>4.34</v>
      </c>
      <c r="F1208" s="8">
        <v>0.21</v>
      </c>
      <c r="G1208" s="52">
        <v>2575</v>
      </c>
    </row>
    <row r="1209" spans="1:7" s="16" customFormat="1" ht="18" customHeight="1">
      <c r="A1209" s="61" t="s">
        <v>613</v>
      </c>
      <c r="B1209" s="12">
        <v>712471</v>
      </c>
      <c r="C1209" s="19" t="s">
        <v>1337</v>
      </c>
      <c r="D1209" s="20" t="s">
        <v>2231</v>
      </c>
      <c r="E1209" s="20">
        <v>2.17</v>
      </c>
      <c r="F1209" s="8">
        <v>0.21</v>
      </c>
      <c r="G1209" s="51">
        <v>1800</v>
      </c>
    </row>
    <row r="1210" spans="1:7" s="16" customFormat="1" ht="18" customHeight="1">
      <c r="A1210" s="61" t="s">
        <v>614</v>
      </c>
      <c r="B1210" s="12">
        <v>712472</v>
      </c>
      <c r="C1210" s="19" t="s">
        <v>1338</v>
      </c>
      <c r="D1210" s="20" t="s">
        <v>2231</v>
      </c>
      <c r="E1210" s="20">
        <v>3.98</v>
      </c>
      <c r="F1210" s="8">
        <v>0.21</v>
      </c>
      <c r="G1210" s="52">
        <v>4550</v>
      </c>
    </row>
    <row r="1211" spans="1:7" s="16" customFormat="1" ht="18" customHeight="1">
      <c r="A1211" s="61" t="s">
        <v>615</v>
      </c>
      <c r="B1211" s="12">
        <v>712474</v>
      </c>
      <c r="C1211" s="19" t="s">
        <v>1339</v>
      </c>
      <c r="D1211" s="20" t="s">
        <v>2231</v>
      </c>
      <c r="E1211" s="20">
        <v>4.34</v>
      </c>
      <c r="F1211" s="8">
        <v>0.21</v>
      </c>
      <c r="G1211" s="52">
        <v>2450</v>
      </c>
    </row>
    <row r="1212" spans="1:7" s="16" customFormat="1" ht="18" customHeight="1">
      <c r="A1212" s="61" t="s">
        <v>616</v>
      </c>
      <c r="B1212" s="12">
        <v>712475</v>
      </c>
      <c r="C1212" s="19" t="s">
        <v>1340</v>
      </c>
      <c r="D1212" s="20" t="s">
        <v>2231</v>
      </c>
      <c r="E1212" s="20">
        <v>2.17</v>
      </c>
      <c r="F1212" s="8">
        <v>0.21</v>
      </c>
      <c r="G1212" s="52">
        <v>1570</v>
      </c>
    </row>
    <row r="1213" spans="1:7" s="16" customFormat="1" ht="18" customHeight="1">
      <c r="A1213" s="61" t="s">
        <v>617</v>
      </c>
      <c r="B1213" s="12">
        <v>712476</v>
      </c>
      <c r="C1213" s="19" t="s">
        <v>1341</v>
      </c>
      <c r="D1213" s="20" t="s">
        <v>2231</v>
      </c>
      <c r="E1213" s="20">
        <v>3.64</v>
      </c>
      <c r="F1213" s="8">
        <v>0.21</v>
      </c>
      <c r="G1213" s="52">
        <v>3105</v>
      </c>
    </row>
    <row r="1214" spans="1:7" s="16" customFormat="1" ht="18" customHeight="1">
      <c r="A1214" s="61" t="s">
        <v>618</v>
      </c>
      <c r="B1214" s="12">
        <v>712478</v>
      </c>
      <c r="C1214" s="19" t="s">
        <v>1342</v>
      </c>
      <c r="D1214" s="20" t="s">
        <v>2231</v>
      </c>
      <c r="E1214" s="20">
        <v>4.34</v>
      </c>
      <c r="F1214" s="8">
        <v>0.21</v>
      </c>
      <c r="G1214" s="52">
        <v>7030</v>
      </c>
    </row>
    <row r="1215" spans="1:7" s="16" customFormat="1" ht="18" customHeight="1">
      <c r="A1215" s="61" t="s">
        <v>619</v>
      </c>
      <c r="B1215" s="12">
        <v>712479</v>
      </c>
      <c r="C1215" s="19" t="s">
        <v>1343</v>
      </c>
      <c r="D1215" s="20" t="s">
        <v>2231</v>
      </c>
      <c r="E1215" s="20">
        <v>2.17</v>
      </c>
      <c r="F1215" s="8">
        <v>0.21</v>
      </c>
      <c r="G1215" s="52">
        <v>3815</v>
      </c>
    </row>
    <row r="1216" spans="1:7" s="16" customFormat="1" ht="18" customHeight="1">
      <c r="A1216" s="61" t="s">
        <v>620</v>
      </c>
      <c r="B1216" s="12">
        <v>712480</v>
      </c>
      <c r="C1216" s="19" t="s">
        <v>1344</v>
      </c>
      <c r="D1216" s="20" t="s">
        <v>2231</v>
      </c>
      <c r="E1216" s="20">
        <v>3.98</v>
      </c>
      <c r="F1216" s="8">
        <v>0.21</v>
      </c>
      <c r="G1216" s="52">
        <v>8830</v>
      </c>
    </row>
    <row r="1217" spans="1:7" s="16" customFormat="1" ht="18" customHeight="1">
      <c r="A1217" s="61" t="s">
        <v>621</v>
      </c>
      <c r="B1217" s="12">
        <v>712481</v>
      </c>
      <c r="C1217" s="19" t="s">
        <v>1345</v>
      </c>
      <c r="D1217" s="20" t="s">
        <v>2231</v>
      </c>
      <c r="E1217" s="20">
        <v>0.16</v>
      </c>
      <c r="F1217" s="8">
        <v>0.21</v>
      </c>
      <c r="G1217" s="52">
        <v>715</v>
      </c>
    </row>
    <row r="1218" spans="1:7" s="16" customFormat="1" ht="18" customHeight="1">
      <c r="A1218" s="61" t="s">
        <v>622</v>
      </c>
      <c r="B1218" s="12">
        <v>712482</v>
      </c>
      <c r="C1218" s="19" t="s">
        <v>1346</v>
      </c>
      <c r="D1218" s="20" t="s">
        <v>2231</v>
      </c>
      <c r="E1218" s="20">
        <v>4.34</v>
      </c>
      <c r="F1218" s="8">
        <v>0.21</v>
      </c>
      <c r="G1218" s="52">
        <v>6070</v>
      </c>
    </row>
    <row r="1219" spans="1:7" s="16" customFormat="1" ht="18" customHeight="1">
      <c r="A1219" s="61" t="s">
        <v>623</v>
      </c>
      <c r="B1219" s="12">
        <v>712483</v>
      </c>
      <c r="C1219" s="19" t="s">
        <v>1347</v>
      </c>
      <c r="D1219" s="20" t="s">
        <v>2231</v>
      </c>
      <c r="E1219" s="20">
        <v>2.17</v>
      </c>
      <c r="F1219" s="8">
        <v>0.21</v>
      </c>
      <c r="G1219" s="52">
        <v>3830</v>
      </c>
    </row>
    <row r="1220" spans="1:7" s="16" customFormat="1" ht="18" customHeight="1">
      <c r="A1220" s="61" t="s">
        <v>624</v>
      </c>
      <c r="B1220" s="12">
        <v>712484</v>
      </c>
      <c r="C1220" s="19" t="s">
        <v>1348</v>
      </c>
      <c r="D1220" s="20" t="s">
        <v>2231</v>
      </c>
      <c r="E1220" s="20">
        <v>3.64</v>
      </c>
      <c r="F1220" s="8">
        <v>0.21</v>
      </c>
      <c r="G1220" s="52">
        <v>6390</v>
      </c>
    </row>
    <row r="1221" spans="1:7" s="16" customFormat="1" ht="18" customHeight="1">
      <c r="A1221" s="61" t="s">
        <v>625</v>
      </c>
      <c r="B1221" s="12">
        <v>712485</v>
      </c>
      <c r="C1221" s="19" t="s">
        <v>1349</v>
      </c>
      <c r="D1221" s="20" t="s">
        <v>2231</v>
      </c>
      <c r="E1221" s="20">
        <v>0.08</v>
      </c>
      <c r="F1221" s="8">
        <v>0.21</v>
      </c>
      <c r="G1221" s="52">
        <v>450</v>
      </c>
    </row>
    <row r="1222" spans="1:7" s="16" customFormat="1" ht="18" customHeight="1">
      <c r="A1222" s="61" t="s">
        <v>626</v>
      </c>
      <c r="B1222" s="12">
        <v>712486</v>
      </c>
      <c r="C1222" s="19" t="s">
        <v>1350</v>
      </c>
      <c r="D1222" s="20" t="s">
        <v>2231</v>
      </c>
      <c r="E1222" s="20">
        <v>5.16</v>
      </c>
      <c r="F1222" s="8">
        <v>0.21</v>
      </c>
      <c r="G1222" s="52">
        <v>2685</v>
      </c>
    </row>
    <row r="1223" spans="1:7" s="16" customFormat="1" ht="18" customHeight="1">
      <c r="A1223" s="61" t="s">
        <v>627</v>
      </c>
      <c r="B1223" s="12">
        <v>712487</v>
      </c>
      <c r="C1223" s="19" t="s">
        <v>1351</v>
      </c>
      <c r="D1223" s="20" t="s">
        <v>2231</v>
      </c>
      <c r="E1223" s="20">
        <v>2.58</v>
      </c>
      <c r="F1223" s="8">
        <v>0.21</v>
      </c>
      <c r="G1223" s="52">
        <v>2215</v>
      </c>
    </row>
    <row r="1224" spans="1:7" s="16" customFormat="1" ht="18" customHeight="1">
      <c r="A1224" s="61" t="s">
        <v>628</v>
      </c>
      <c r="B1224" s="12">
        <v>712488</v>
      </c>
      <c r="C1224" s="19" t="s">
        <v>1352</v>
      </c>
      <c r="D1224" s="20" t="s">
        <v>2231</v>
      </c>
      <c r="E1224" s="20">
        <v>4.5999999999999996</v>
      </c>
      <c r="F1224" s="8">
        <v>0.21</v>
      </c>
      <c r="G1224" s="51">
        <v>4792</v>
      </c>
    </row>
    <row r="1225" spans="1:7" s="16" customFormat="1" ht="18" customHeight="1">
      <c r="A1225" s="61" t="s">
        <v>629</v>
      </c>
      <c r="B1225" s="12">
        <v>712490</v>
      </c>
      <c r="C1225" s="19" t="s">
        <v>1353</v>
      </c>
      <c r="D1225" s="20" t="s">
        <v>2231</v>
      </c>
      <c r="E1225" s="20">
        <v>5.16</v>
      </c>
      <c r="F1225" s="8">
        <v>0.21</v>
      </c>
      <c r="G1225" s="52">
        <v>4935</v>
      </c>
    </row>
    <row r="1226" spans="1:7" s="16" customFormat="1" ht="18" customHeight="1">
      <c r="A1226" s="61" t="s">
        <v>630</v>
      </c>
      <c r="B1226" s="12">
        <v>712491</v>
      </c>
      <c r="C1226" s="19" t="s">
        <v>1354</v>
      </c>
      <c r="D1226" s="20" t="s">
        <v>2231</v>
      </c>
      <c r="E1226" s="20">
        <v>2.58</v>
      </c>
      <c r="F1226" s="8">
        <v>0.21</v>
      </c>
      <c r="G1226" s="52">
        <v>3165</v>
      </c>
    </row>
    <row r="1227" spans="1:7" s="16" customFormat="1" ht="18" customHeight="1">
      <c r="A1227" s="61" t="s">
        <v>631</v>
      </c>
      <c r="B1227" s="12">
        <v>712492</v>
      </c>
      <c r="C1227" s="19" t="s">
        <v>1355</v>
      </c>
      <c r="D1227" s="20" t="s">
        <v>2231</v>
      </c>
      <c r="E1227" s="20">
        <v>4.26</v>
      </c>
      <c r="F1227" s="8">
        <v>0.21</v>
      </c>
      <c r="G1227" s="52">
        <v>4455</v>
      </c>
    </row>
    <row r="1228" spans="1:7" s="16" customFormat="1" ht="18" customHeight="1">
      <c r="A1228" s="61" t="s">
        <v>632</v>
      </c>
      <c r="B1228" s="12">
        <v>712494</v>
      </c>
      <c r="C1228" s="19" t="s">
        <v>1356</v>
      </c>
      <c r="D1228" s="20" t="s">
        <v>2231</v>
      </c>
      <c r="E1228" s="20">
        <v>5.16</v>
      </c>
      <c r="F1228" s="8">
        <v>0.21</v>
      </c>
      <c r="G1228" s="52">
        <v>6725</v>
      </c>
    </row>
    <row r="1229" spans="1:7" s="16" customFormat="1" ht="18" customHeight="1">
      <c r="A1229" s="61" t="s">
        <v>633</v>
      </c>
      <c r="B1229" s="12">
        <v>712495</v>
      </c>
      <c r="C1229" s="19" t="s">
        <v>1357</v>
      </c>
      <c r="D1229" s="20" t="s">
        <v>2231</v>
      </c>
      <c r="E1229" s="20">
        <v>2.58</v>
      </c>
      <c r="F1229" s="8">
        <v>0.21</v>
      </c>
      <c r="G1229" s="51">
        <v>5983</v>
      </c>
    </row>
    <row r="1230" spans="1:7" s="16" customFormat="1" ht="18" customHeight="1">
      <c r="A1230" s="61" t="s">
        <v>634</v>
      </c>
      <c r="B1230" s="12">
        <v>712496</v>
      </c>
      <c r="C1230" s="19" t="s">
        <v>1358</v>
      </c>
      <c r="D1230" s="20" t="s">
        <v>2231</v>
      </c>
      <c r="E1230" s="20">
        <v>4.26</v>
      </c>
      <c r="F1230" s="8">
        <v>0.21</v>
      </c>
      <c r="G1230" s="51">
        <v>8629</v>
      </c>
    </row>
    <row r="1231" spans="1:7" s="16" customFormat="1" ht="18" customHeight="1">
      <c r="A1231" s="61" t="s">
        <v>635</v>
      </c>
      <c r="B1231" s="12">
        <v>712498</v>
      </c>
      <c r="C1231" s="19" t="s">
        <v>1359</v>
      </c>
      <c r="D1231" s="20" t="s">
        <v>2231</v>
      </c>
      <c r="E1231" s="20">
        <v>5.16</v>
      </c>
      <c r="F1231" s="8">
        <v>0.21</v>
      </c>
      <c r="G1231" s="51">
        <v>6247</v>
      </c>
    </row>
    <row r="1232" spans="1:7" s="16" customFormat="1" ht="18" customHeight="1">
      <c r="A1232" s="61" t="s">
        <v>636</v>
      </c>
      <c r="B1232" s="12">
        <v>712499</v>
      </c>
      <c r="C1232" s="19" t="s">
        <v>1360</v>
      </c>
      <c r="D1232" s="20" t="s">
        <v>2231</v>
      </c>
      <c r="E1232" s="20">
        <v>2.58</v>
      </c>
      <c r="F1232" s="8">
        <v>0.21</v>
      </c>
      <c r="G1232" s="51">
        <v>5177</v>
      </c>
    </row>
    <row r="1233" spans="1:7" s="16" customFormat="1" ht="18" customHeight="1">
      <c r="A1233" s="61" t="s">
        <v>637</v>
      </c>
      <c r="B1233" s="12">
        <v>712500</v>
      </c>
      <c r="C1233" s="19" t="s">
        <v>1361</v>
      </c>
      <c r="D1233" s="20" t="s">
        <v>2231</v>
      </c>
      <c r="E1233" s="20">
        <v>4.26</v>
      </c>
      <c r="F1233" s="8">
        <v>0.21</v>
      </c>
      <c r="G1233" s="51">
        <v>9586</v>
      </c>
    </row>
    <row r="1234" spans="1:7" s="16" customFormat="1" ht="18" customHeight="1">
      <c r="A1234" s="61" t="s">
        <v>2704</v>
      </c>
      <c r="B1234" s="11" t="s">
        <v>2230</v>
      </c>
      <c r="C1234" s="19" t="s">
        <v>1362</v>
      </c>
      <c r="D1234" s="20" t="s">
        <v>2231</v>
      </c>
      <c r="E1234" s="20">
        <v>7.2</v>
      </c>
      <c r="F1234" s="8">
        <v>0.21</v>
      </c>
      <c r="G1234" s="52">
        <v>1143</v>
      </c>
    </row>
    <row r="1235" spans="1:7" s="16" customFormat="1" ht="18" customHeight="1">
      <c r="A1235" s="61" t="s">
        <v>2705</v>
      </c>
      <c r="B1235" s="12">
        <v>10012</v>
      </c>
      <c r="C1235" s="19" t="s">
        <v>1363</v>
      </c>
      <c r="D1235" s="20" t="s">
        <v>2231</v>
      </c>
      <c r="E1235" s="20">
        <v>0.01</v>
      </c>
      <c r="F1235" s="8">
        <v>0.21</v>
      </c>
      <c r="G1235" s="51">
        <v>20</v>
      </c>
    </row>
    <row r="1236" spans="1:7" s="16" customFormat="1" ht="18" customHeight="1">
      <c r="A1236" s="61" t="s">
        <v>2309</v>
      </c>
      <c r="B1236" s="11" t="s">
        <v>2235</v>
      </c>
      <c r="C1236" s="19" t="s">
        <v>1364</v>
      </c>
      <c r="D1236" s="20" t="s">
        <v>1578</v>
      </c>
      <c r="E1236" s="20">
        <v>0.2</v>
      </c>
      <c r="F1236" s="8">
        <v>0.21</v>
      </c>
      <c r="G1236" s="51">
        <v>40</v>
      </c>
    </row>
    <row r="1237" spans="1:7" s="16" customFormat="1" ht="18" customHeight="1">
      <c r="A1237" s="61" t="s">
        <v>2310</v>
      </c>
      <c r="B1237" s="12">
        <v>5601</v>
      </c>
      <c r="C1237" s="19" t="s">
        <v>1365</v>
      </c>
      <c r="D1237" s="20" t="s">
        <v>2231</v>
      </c>
      <c r="E1237" s="20">
        <v>15</v>
      </c>
      <c r="F1237" s="8">
        <v>0.21</v>
      </c>
      <c r="G1237" s="52">
        <v>2685</v>
      </c>
    </row>
    <row r="1238" spans="1:7" s="16" customFormat="1" ht="18" customHeight="1">
      <c r="A1238" s="61" t="s">
        <v>2311</v>
      </c>
      <c r="B1238" s="12">
        <v>5602</v>
      </c>
      <c r="C1238" s="19" t="s">
        <v>1801</v>
      </c>
      <c r="D1238" s="20" t="s">
        <v>2231</v>
      </c>
      <c r="E1238" s="20">
        <v>8</v>
      </c>
      <c r="F1238" s="8">
        <v>0.21</v>
      </c>
      <c r="G1238" s="51">
        <v>1400</v>
      </c>
    </row>
    <row r="1239" spans="1:7" s="16" customFormat="1" ht="18" customHeight="1">
      <c r="A1239" s="61" t="s">
        <v>638</v>
      </c>
      <c r="B1239" s="12">
        <v>150115</v>
      </c>
      <c r="C1239" s="19" t="s">
        <v>1366</v>
      </c>
      <c r="D1239" s="20" t="s">
        <v>2231</v>
      </c>
      <c r="E1239" s="20">
        <v>8.1999999999999993</v>
      </c>
      <c r="F1239" s="8">
        <v>0.21</v>
      </c>
      <c r="G1239" s="52">
        <v>1740</v>
      </c>
    </row>
    <row r="1240" spans="1:7" s="16" customFormat="1" ht="18" customHeight="1">
      <c r="A1240" s="61" t="s">
        <v>639</v>
      </c>
      <c r="B1240" s="12">
        <v>150117</v>
      </c>
      <c r="C1240" s="19" t="s">
        <v>1367</v>
      </c>
      <c r="D1240" s="20" t="s">
        <v>2231</v>
      </c>
      <c r="E1240" s="20">
        <v>4.3</v>
      </c>
      <c r="F1240" s="8">
        <v>0.21</v>
      </c>
      <c r="G1240" s="52">
        <v>1360</v>
      </c>
    </row>
    <row r="1241" spans="1:7" s="16" customFormat="1" ht="18" customHeight="1">
      <c r="A1241" s="61" t="s">
        <v>640</v>
      </c>
      <c r="B1241" s="12">
        <v>150119</v>
      </c>
      <c r="C1241" s="19" t="s">
        <v>1368</v>
      </c>
      <c r="D1241" s="20" t="s">
        <v>2231</v>
      </c>
      <c r="E1241" s="20">
        <v>13.3</v>
      </c>
      <c r="F1241" s="8">
        <v>0.21</v>
      </c>
      <c r="G1241" s="52">
        <v>2680</v>
      </c>
    </row>
    <row r="1242" spans="1:7" s="16" customFormat="1" ht="18" customHeight="1">
      <c r="A1242" s="61" t="s">
        <v>641</v>
      </c>
      <c r="B1242" s="12">
        <v>150121</v>
      </c>
      <c r="C1242" s="19" t="s">
        <v>1369</v>
      </c>
      <c r="D1242" s="20" t="s">
        <v>2231</v>
      </c>
      <c r="E1242" s="20">
        <v>8.5</v>
      </c>
      <c r="F1242" s="8">
        <v>0.21</v>
      </c>
      <c r="G1242" s="51">
        <v>925</v>
      </c>
    </row>
    <row r="1243" spans="1:7" s="16" customFormat="1" ht="18" customHeight="1">
      <c r="A1243" s="61" t="s">
        <v>642</v>
      </c>
      <c r="B1243" s="12">
        <v>150123</v>
      </c>
      <c r="C1243" s="19" t="s">
        <v>1370</v>
      </c>
      <c r="D1243" s="20" t="s">
        <v>2231</v>
      </c>
      <c r="E1243" s="20">
        <v>4.3</v>
      </c>
      <c r="F1243" s="8">
        <v>0.21</v>
      </c>
      <c r="G1243" s="51">
        <v>880</v>
      </c>
    </row>
    <row r="1244" spans="1:7" s="16" customFormat="1" ht="18" customHeight="1">
      <c r="A1244" s="61" t="s">
        <v>643</v>
      </c>
      <c r="B1244" s="12">
        <v>150125</v>
      </c>
      <c r="C1244" s="19" t="s">
        <v>1371</v>
      </c>
      <c r="D1244" s="20" t="s">
        <v>2231</v>
      </c>
      <c r="E1244" s="20">
        <v>10</v>
      </c>
      <c r="F1244" s="8">
        <v>0.21</v>
      </c>
      <c r="G1244" s="51">
        <v>1580</v>
      </c>
    </row>
    <row r="1245" spans="1:7" s="16" customFormat="1" ht="18" customHeight="1">
      <c r="A1245" s="61" t="s">
        <v>644</v>
      </c>
      <c r="B1245" s="12">
        <v>150127</v>
      </c>
      <c r="C1245" s="19" t="s">
        <v>1372</v>
      </c>
      <c r="D1245" s="20" t="s">
        <v>2231</v>
      </c>
      <c r="E1245" s="20">
        <v>7</v>
      </c>
      <c r="F1245" s="8">
        <v>0.21</v>
      </c>
      <c r="G1245" s="52">
        <v>1330</v>
      </c>
    </row>
    <row r="1246" spans="1:7" s="16" customFormat="1" ht="18" customHeight="1">
      <c r="A1246" s="61" t="s">
        <v>645</v>
      </c>
      <c r="B1246" s="12">
        <v>150128</v>
      </c>
      <c r="C1246" s="19" t="s">
        <v>1373</v>
      </c>
      <c r="D1246" s="20" t="s">
        <v>2231</v>
      </c>
      <c r="E1246" s="20">
        <v>8.1</v>
      </c>
      <c r="F1246" s="8">
        <v>0.21</v>
      </c>
      <c r="G1246" s="52">
        <v>1095</v>
      </c>
    </row>
    <row r="1247" spans="1:7" s="16" customFormat="1" ht="18" customHeight="1">
      <c r="A1247" s="61" t="s">
        <v>646</v>
      </c>
      <c r="B1247" s="12">
        <v>150129</v>
      </c>
      <c r="C1247" s="19" t="s">
        <v>1374</v>
      </c>
      <c r="D1247" s="20" t="s">
        <v>2231</v>
      </c>
      <c r="E1247" s="20">
        <v>8.5</v>
      </c>
      <c r="F1247" s="8">
        <v>0.21</v>
      </c>
      <c r="G1247" s="51">
        <v>2695</v>
      </c>
    </row>
    <row r="1248" spans="1:7" s="16" customFormat="1" ht="18" customHeight="1">
      <c r="A1248" s="61" t="s">
        <v>647</v>
      </c>
      <c r="B1248" s="12">
        <v>150130</v>
      </c>
      <c r="C1248" s="19" t="s">
        <v>1375</v>
      </c>
      <c r="D1248" s="20" t="s">
        <v>2231</v>
      </c>
      <c r="E1248" s="20">
        <v>11</v>
      </c>
      <c r="F1248" s="8">
        <v>0.21</v>
      </c>
      <c r="G1248" s="52">
        <v>2090</v>
      </c>
    </row>
    <row r="1249" spans="1:7" s="16" customFormat="1" ht="18" customHeight="1">
      <c r="A1249" s="61" t="s">
        <v>648</v>
      </c>
      <c r="B1249" s="12">
        <v>150131</v>
      </c>
      <c r="C1249" s="19" t="s">
        <v>1376</v>
      </c>
      <c r="D1249" s="20" t="s">
        <v>2231</v>
      </c>
      <c r="E1249" s="20">
        <v>5.2</v>
      </c>
      <c r="F1249" s="8">
        <v>0.21</v>
      </c>
      <c r="G1249" s="51">
        <v>1405</v>
      </c>
    </row>
    <row r="1250" spans="1:7" s="16" customFormat="1" ht="18" customHeight="1">
      <c r="A1250" s="61" t="s">
        <v>649</v>
      </c>
      <c r="B1250" s="12">
        <v>150133</v>
      </c>
      <c r="C1250" s="19" t="s">
        <v>1377</v>
      </c>
      <c r="D1250" s="20" t="s">
        <v>2231</v>
      </c>
      <c r="E1250" s="20">
        <v>7.32</v>
      </c>
      <c r="F1250" s="8">
        <v>0.21</v>
      </c>
      <c r="G1250" s="52">
        <v>1075</v>
      </c>
    </row>
    <row r="1251" spans="1:7" s="16" customFormat="1" ht="18" customHeight="1">
      <c r="A1251" s="61" t="s">
        <v>650</v>
      </c>
      <c r="B1251" s="12">
        <v>150135</v>
      </c>
      <c r="C1251" s="19" t="s">
        <v>886</v>
      </c>
      <c r="D1251" s="20" t="s">
        <v>2231</v>
      </c>
      <c r="E1251" s="20">
        <v>4.3</v>
      </c>
      <c r="F1251" s="8">
        <v>0.21</v>
      </c>
      <c r="G1251" s="52">
        <v>555</v>
      </c>
    </row>
    <row r="1252" spans="1:7" s="16" customFormat="1" ht="18" customHeight="1">
      <c r="A1252" s="61" t="s">
        <v>651</v>
      </c>
      <c r="B1252" s="12">
        <v>150137</v>
      </c>
      <c r="C1252" s="19" t="s">
        <v>1378</v>
      </c>
      <c r="D1252" s="20" t="s">
        <v>2231</v>
      </c>
      <c r="E1252" s="20">
        <v>13.3</v>
      </c>
      <c r="F1252" s="8">
        <v>0.21</v>
      </c>
      <c r="G1252" s="52">
        <v>1895</v>
      </c>
    </row>
    <row r="1253" spans="1:7" s="16" customFormat="1" ht="18" customHeight="1">
      <c r="A1253" s="61" t="s">
        <v>652</v>
      </c>
      <c r="B1253" s="12">
        <v>150139</v>
      </c>
      <c r="C1253" s="19" t="s">
        <v>1379</v>
      </c>
      <c r="D1253" s="20" t="s">
        <v>2231</v>
      </c>
      <c r="E1253" s="20">
        <v>14</v>
      </c>
      <c r="F1253" s="8">
        <v>0.21</v>
      </c>
      <c r="G1253" s="52">
        <v>2290</v>
      </c>
    </row>
    <row r="1254" spans="1:7" s="16" customFormat="1" ht="18" customHeight="1">
      <c r="A1254" s="61" t="s">
        <v>653</v>
      </c>
      <c r="B1254" s="12">
        <v>150141</v>
      </c>
      <c r="C1254" s="19" t="s">
        <v>1380</v>
      </c>
      <c r="D1254" s="20" t="s">
        <v>2231</v>
      </c>
      <c r="E1254" s="20">
        <v>14</v>
      </c>
      <c r="F1254" s="8">
        <v>0.21</v>
      </c>
      <c r="G1254" s="52">
        <v>2745</v>
      </c>
    </row>
    <row r="1255" spans="1:7" s="16" customFormat="1" ht="18" customHeight="1">
      <c r="A1255" s="61" t="s">
        <v>654</v>
      </c>
      <c r="B1255" s="12">
        <v>150145</v>
      </c>
      <c r="C1255" s="19" t="s">
        <v>1381</v>
      </c>
      <c r="D1255" s="20" t="s">
        <v>2231</v>
      </c>
      <c r="E1255" s="20">
        <v>2.5</v>
      </c>
      <c r="F1255" s="8">
        <v>0.21</v>
      </c>
      <c r="G1255" s="52">
        <v>585</v>
      </c>
    </row>
    <row r="1256" spans="1:7" s="16" customFormat="1" ht="18" customHeight="1">
      <c r="A1256" s="61" t="s">
        <v>655</v>
      </c>
      <c r="B1256" s="12">
        <v>150164</v>
      </c>
      <c r="C1256" s="19" t="s">
        <v>1382</v>
      </c>
      <c r="D1256" s="20" t="s">
        <v>2231</v>
      </c>
      <c r="E1256" s="20">
        <v>3</v>
      </c>
      <c r="F1256" s="8">
        <v>0.21</v>
      </c>
      <c r="G1256" s="52">
        <v>1585</v>
      </c>
    </row>
    <row r="1257" spans="1:7" s="16" customFormat="1" ht="18" customHeight="1">
      <c r="A1257" s="61" t="s">
        <v>656</v>
      </c>
      <c r="B1257" s="12">
        <v>150170</v>
      </c>
      <c r="C1257" s="19" t="s">
        <v>1383</v>
      </c>
      <c r="D1257" s="20" t="s">
        <v>2231</v>
      </c>
      <c r="E1257" s="20">
        <v>2.2999999999999998</v>
      </c>
      <c r="F1257" s="8">
        <v>0.21</v>
      </c>
      <c r="G1257" s="52">
        <v>860</v>
      </c>
    </row>
    <row r="1258" spans="1:7" s="16" customFormat="1" ht="18" customHeight="1">
      <c r="A1258" s="61" t="s">
        <v>657</v>
      </c>
      <c r="B1258" s="12">
        <v>150191</v>
      </c>
      <c r="C1258" s="19" t="s">
        <v>1384</v>
      </c>
      <c r="D1258" s="20" t="s">
        <v>2231</v>
      </c>
      <c r="E1258" s="20">
        <v>0.1</v>
      </c>
      <c r="F1258" s="8">
        <v>0.21</v>
      </c>
      <c r="G1258" s="51">
        <v>55</v>
      </c>
    </row>
    <row r="1259" spans="1:7" s="16" customFormat="1" ht="18" customHeight="1">
      <c r="A1259" s="61" t="s">
        <v>658</v>
      </c>
      <c r="B1259" s="12">
        <v>150193</v>
      </c>
      <c r="C1259" s="19" t="s">
        <v>1385</v>
      </c>
      <c r="D1259" s="20" t="s">
        <v>2231</v>
      </c>
      <c r="E1259" s="20">
        <v>0.1</v>
      </c>
      <c r="F1259" s="8">
        <v>0.21</v>
      </c>
      <c r="G1259" s="51">
        <v>85</v>
      </c>
    </row>
    <row r="1260" spans="1:7" s="16" customFormat="1" ht="18" customHeight="1">
      <c r="A1260" s="61" t="s">
        <v>659</v>
      </c>
      <c r="B1260" s="12">
        <v>150195</v>
      </c>
      <c r="C1260" s="19" t="s">
        <v>1386</v>
      </c>
      <c r="D1260" s="20" t="s">
        <v>2231</v>
      </c>
      <c r="E1260" s="20">
        <v>0.1</v>
      </c>
      <c r="F1260" s="8">
        <v>0.21</v>
      </c>
      <c r="G1260" s="52">
        <v>80</v>
      </c>
    </row>
    <row r="1261" spans="1:7" s="16" customFormat="1" ht="18" customHeight="1">
      <c r="A1261" s="61" t="s">
        <v>660</v>
      </c>
      <c r="B1261" s="12">
        <v>150405</v>
      </c>
      <c r="C1261" s="19" t="s">
        <v>887</v>
      </c>
      <c r="D1261" s="20" t="s">
        <v>2231</v>
      </c>
      <c r="E1261" s="20">
        <v>2.2000000000000002</v>
      </c>
      <c r="F1261" s="8">
        <v>0.21</v>
      </c>
      <c r="G1261" s="52">
        <v>285</v>
      </c>
    </row>
    <row r="1262" spans="1:7" s="16" customFormat="1" ht="18" customHeight="1">
      <c r="A1262" s="61" t="s">
        <v>661</v>
      </c>
      <c r="B1262" s="12">
        <v>150420</v>
      </c>
      <c r="C1262" s="19" t="s">
        <v>888</v>
      </c>
      <c r="D1262" s="20" t="s">
        <v>2231</v>
      </c>
      <c r="E1262" s="20">
        <v>2.2000000000000002</v>
      </c>
      <c r="F1262" s="8">
        <v>0.21</v>
      </c>
      <c r="G1262" s="51">
        <v>150</v>
      </c>
    </row>
    <row r="1263" spans="1:7" s="16" customFormat="1" ht="18" customHeight="1">
      <c r="A1263" s="61" t="s">
        <v>662</v>
      </c>
      <c r="B1263" s="12">
        <v>150450</v>
      </c>
      <c r="C1263" s="19" t="s">
        <v>1387</v>
      </c>
      <c r="D1263" s="20" t="s">
        <v>2231</v>
      </c>
      <c r="E1263" s="20">
        <v>3.6</v>
      </c>
      <c r="F1263" s="8">
        <v>0.21</v>
      </c>
      <c r="G1263" s="52">
        <v>685</v>
      </c>
    </row>
    <row r="1264" spans="1:7" s="16" customFormat="1" ht="18" customHeight="1">
      <c r="A1264" s="61" t="s">
        <v>663</v>
      </c>
      <c r="B1264" s="12">
        <v>150455</v>
      </c>
      <c r="C1264" s="19" t="s">
        <v>119</v>
      </c>
      <c r="D1264" s="20" t="s">
        <v>2231</v>
      </c>
      <c r="E1264" s="20">
        <v>2.38</v>
      </c>
      <c r="F1264" s="8">
        <v>0.21</v>
      </c>
      <c r="G1264" s="52">
        <v>718</v>
      </c>
    </row>
    <row r="1265" spans="1:7" s="16" customFormat="1" ht="18" customHeight="1">
      <c r="A1265" s="61" t="s">
        <v>664</v>
      </c>
      <c r="B1265" s="12">
        <v>150570</v>
      </c>
      <c r="C1265" s="19" t="s">
        <v>1388</v>
      </c>
      <c r="D1265" s="20" t="s">
        <v>2231</v>
      </c>
      <c r="E1265" s="20">
        <v>13.5</v>
      </c>
      <c r="F1265" s="8">
        <v>0.21</v>
      </c>
      <c r="G1265" s="52">
        <v>1625</v>
      </c>
    </row>
    <row r="1266" spans="1:7" s="16" customFormat="1" ht="18" customHeight="1">
      <c r="A1266" s="61" t="s">
        <v>665</v>
      </c>
      <c r="B1266" s="12">
        <v>150576</v>
      </c>
      <c r="C1266" s="19" t="s">
        <v>1389</v>
      </c>
      <c r="D1266" s="20" t="s">
        <v>2231</v>
      </c>
      <c r="E1266" s="20">
        <v>1.2</v>
      </c>
      <c r="F1266" s="8">
        <v>0.21</v>
      </c>
      <c r="G1266" s="52">
        <v>235</v>
      </c>
    </row>
    <row r="1267" spans="1:7" s="16" customFormat="1" ht="18" customHeight="1">
      <c r="A1267" s="61" t="s">
        <v>666</v>
      </c>
      <c r="B1267" s="12">
        <v>150578</v>
      </c>
      <c r="C1267" s="19" t="s">
        <v>1390</v>
      </c>
      <c r="D1267" s="20" t="s">
        <v>2231</v>
      </c>
      <c r="E1267" s="20">
        <v>0.8</v>
      </c>
      <c r="F1267" s="8">
        <v>0.21</v>
      </c>
      <c r="G1267" s="52">
        <v>535</v>
      </c>
    </row>
    <row r="1268" spans="1:7" s="16" customFormat="1" ht="18" customHeight="1">
      <c r="A1268" s="61" t="s">
        <v>667</v>
      </c>
      <c r="B1268" s="12">
        <v>150580</v>
      </c>
      <c r="C1268" s="19" t="s">
        <v>1391</v>
      </c>
      <c r="D1268" s="20" t="s">
        <v>2231</v>
      </c>
      <c r="E1268" s="20">
        <v>4.5</v>
      </c>
      <c r="F1268" s="8">
        <v>0.21</v>
      </c>
      <c r="G1268" s="52">
        <v>1415</v>
      </c>
    </row>
    <row r="1269" spans="1:7" s="16" customFormat="1" ht="18" customHeight="1">
      <c r="A1269" s="61" t="s">
        <v>668</v>
      </c>
      <c r="B1269" s="12">
        <v>150584</v>
      </c>
      <c r="C1269" s="19" t="s">
        <v>1392</v>
      </c>
      <c r="D1269" s="20" t="s">
        <v>2231</v>
      </c>
      <c r="E1269" s="20">
        <v>5.3</v>
      </c>
      <c r="F1269" s="8">
        <v>0.21</v>
      </c>
      <c r="G1269" s="52">
        <v>875</v>
      </c>
    </row>
    <row r="1270" spans="1:7" s="16" customFormat="1" ht="18" customHeight="1">
      <c r="A1270" s="61" t="s">
        <v>669</v>
      </c>
      <c r="B1270" s="12">
        <v>150585</v>
      </c>
      <c r="C1270" s="19" t="s">
        <v>1393</v>
      </c>
      <c r="D1270" s="20" t="s">
        <v>2231</v>
      </c>
      <c r="E1270" s="20">
        <v>6.25</v>
      </c>
      <c r="F1270" s="8">
        <v>0.21</v>
      </c>
      <c r="G1270" s="52">
        <v>995</v>
      </c>
    </row>
    <row r="1271" spans="1:7" s="16" customFormat="1" ht="18" customHeight="1">
      <c r="A1271" s="61" t="s">
        <v>670</v>
      </c>
      <c r="B1271" s="12">
        <v>150588</v>
      </c>
      <c r="C1271" s="19" t="s">
        <v>1394</v>
      </c>
      <c r="D1271" s="20" t="s">
        <v>2231</v>
      </c>
      <c r="E1271" s="20">
        <v>0.3</v>
      </c>
      <c r="F1271" s="8">
        <v>0.21</v>
      </c>
      <c r="G1271" s="52">
        <v>215</v>
      </c>
    </row>
    <row r="1272" spans="1:7" s="16" customFormat="1" ht="18" customHeight="1">
      <c r="A1272" s="61" t="s">
        <v>671</v>
      </c>
      <c r="B1272" s="12">
        <v>150730</v>
      </c>
      <c r="C1272" s="19" t="s">
        <v>1395</v>
      </c>
      <c r="D1272" s="20" t="s">
        <v>2231</v>
      </c>
      <c r="E1272" s="20">
        <v>0.2</v>
      </c>
      <c r="F1272" s="8">
        <v>0.21</v>
      </c>
      <c r="G1272" s="52">
        <v>390</v>
      </c>
    </row>
    <row r="1273" spans="1:7" s="16" customFormat="1" ht="18" customHeight="1">
      <c r="A1273" s="61" t="s">
        <v>672</v>
      </c>
      <c r="B1273" s="12">
        <v>150763</v>
      </c>
      <c r="C1273" s="19" t="s">
        <v>1396</v>
      </c>
      <c r="D1273" s="20" t="s">
        <v>2231</v>
      </c>
      <c r="E1273" s="20">
        <v>6.7</v>
      </c>
      <c r="F1273" s="8">
        <v>0.21</v>
      </c>
      <c r="G1273" s="51">
        <v>825</v>
      </c>
    </row>
    <row r="1274" spans="1:7" s="16" customFormat="1" ht="18" customHeight="1">
      <c r="A1274" s="61" t="s">
        <v>673</v>
      </c>
      <c r="B1274" s="12">
        <v>150767</v>
      </c>
      <c r="C1274" s="19" t="s">
        <v>889</v>
      </c>
      <c r="D1274" s="20" t="s">
        <v>2231</v>
      </c>
      <c r="E1274" s="20">
        <v>5</v>
      </c>
      <c r="F1274" s="8">
        <v>0.21</v>
      </c>
      <c r="G1274" s="52">
        <v>840</v>
      </c>
    </row>
    <row r="1275" spans="1:7" s="16" customFormat="1" ht="18" customHeight="1">
      <c r="A1275" s="61" t="s">
        <v>674</v>
      </c>
      <c r="B1275" s="12">
        <v>150769</v>
      </c>
      <c r="C1275" s="19" t="s">
        <v>1397</v>
      </c>
      <c r="D1275" s="20" t="s">
        <v>2231</v>
      </c>
      <c r="E1275" s="20">
        <v>9.3000000000000007</v>
      </c>
      <c r="F1275" s="8">
        <v>0.21</v>
      </c>
      <c r="G1275" s="51">
        <v>1635</v>
      </c>
    </row>
    <row r="1276" spans="1:7" s="16" customFormat="1" ht="18" customHeight="1">
      <c r="A1276" s="61" t="s">
        <v>675</v>
      </c>
      <c r="B1276" s="12">
        <v>150773</v>
      </c>
      <c r="C1276" s="19" t="s">
        <v>1398</v>
      </c>
      <c r="D1276" s="20" t="s">
        <v>2231</v>
      </c>
      <c r="E1276" s="20">
        <v>0.4</v>
      </c>
      <c r="F1276" s="8">
        <v>0.21</v>
      </c>
      <c r="G1276" s="52">
        <v>310</v>
      </c>
    </row>
    <row r="1277" spans="1:7" s="16" customFormat="1" ht="18" customHeight="1">
      <c r="A1277" s="61" t="s">
        <v>676</v>
      </c>
      <c r="B1277" s="12">
        <v>150774</v>
      </c>
      <c r="C1277" s="19" t="s">
        <v>1399</v>
      </c>
      <c r="D1277" s="20" t="s">
        <v>2231</v>
      </c>
      <c r="E1277" s="20">
        <v>0.2</v>
      </c>
      <c r="F1277" s="8">
        <v>0.21</v>
      </c>
      <c r="G1277" s="52">
        <v>250</v>
      </c>
    </row>
    <row r="1278" spans="1:7" s="16" customFormat="1" ht="18" customHeight="1">
      <c r="A1278" s="61" t="s">
        <v>677</v>
      </c>
      <c r="B1278" s="12">
        <v>150791</v>
      </c>
      <c r="C1278" s="19" t="s">
        <v>1400</v>
      </c>
      <c r="D1278" s="20" t="s">
        <v>2231</v>
      </c>
      <c r="E1278" s="20">
        <v>6.7</v>
      </c>
      <c r="F1278" s="8">
        <v>0.21</v>
      </c>
      <c r="G1278" s="51">
        <v>890</v>
      </c>
    </row>
    <row r="1279" spans="1:7" s="16" customFormat="1" ht="18" customHeight="1">
      <c r="A1279" s="61" t="s">
        <v>2706</v>
      </c>
      <c r="B1279" s="12">
        <v>150805</v>
      </c>
      <c r="C1279" s="19" t="s">
        <v>1401</v>
      </c>
      <c r="D1279" s="20" t="s">
        <v>2231</v>
      </c>
      <c r="E1279" s="20">
        <v>11.3</v>
      </c>
      <c r="F1279" s="8">
        <v>0.21</v>
      </c>
      <c r="G1279" s="52">
        <v>1130</v>
      </c>
    </row>
    <row r="1280" spans="1:7" s="16" customFormat="1" ht="18" customHeight="1">
      <c r="A1280" s="61" t="s">
        <v>2707</v>
      </c>
      <c r="B1280" s="12">
        <v>150810</v>
      </c>
      <c r="C1280" s="19" t="s">
        <v>1402</v>
      </c>
      <c r="D1280" s="20" t="s">
        <v>2231</v>
      </c>
      <c r="E1280" s="20">
        <v>3.2</v>
      </c>
      <c r="F1280" s="8">
        <v>0.21</v>
      </c>
      <c r="G1280" s="52">
        <v>340</v>
      </c>
    </row>
    <row r="1281" spans="1:7" s="16" customFormat="1" ht="18" customHeight="1">
      <c r="A1281" s="61" t="s">
        <v>2708</v>
      </c>
      <c r="B1281" s="12">
        <v>150850</v>
      </c>
      <c r="C1281" s="19" t="s">
        <v>1403</v>
      </c>
      <c r="D1281" s="20" t="s">
        <v>2231</v>
      </c>
      <c r="E1281" s="20">
        <v>32.4</v>
      </c>
      <c r="F1281" s="8">
        <v>0.21</v>
      </c>
      <c r="G1281" s="52">
        <v>4305</v>
      </c>
    </row>
    <row r="1282" spans="1:7" s="16" customFormat="1" ht="18" customHeight="1">
      <c r="A1282" s="61" t="s">
        <v>678</v>
      </c>
      <c r="B1282" s="12">
        <v>150855</v>
      </c>
      <c r="C1282" s="19" t="s">
        <v>1404</v>
      </c>
      <c r="D1282" s="20" t="s">
        <v>2231</v>
      </c>
      <c r="E1282" s="20">
        <v>30.4</v>
      </c>
      <c r="F1282" s="8">
        <v>0.21</v>
      </c>
      <c r="G1282" s="52">
        <v>5075</v>
      </c>
    </row>
    <row r="1283" spans="1:7" s="16" customFormat="1" ht="18" customHeight="1">
      <c r="A1283" s="61" t="s">
        <v>2709</v>
      </c>
      <c r="B1283" s="12">
        <v>150860</v>
      </c>
      <c r="C1283" s="19" t="s">
        <v>1405</v>
      </c>
      <c r="D1283" s="20" t="s">
        <v>2231</v>
      </c>
      <c r="E1283" s="20">
        <v>23.1</v>
      </c>
      <c r="F1283" s="8">
        <v>0.21</v>
      </c>
      <c r="G1283" s="52">
        <v>3855</v>
      </c>
    </row>
    <row r="1284" spans="1:7" s="16" customFormat="1" ht="18" customHeight="1">
      <c r="A1284" s="61" t="s">
        <v>679</v>
      </c>
      <c r="B1284" s="11" t="s">
        <v>2236</v>
      </c>
      <c r="C1284" s="19" t="s">
        <v>1801</v>
      </c>
      <c r="D1284" s="20" t="s">
        <v>2231</v>
      </c>
      <c r="E1284" s="20">
        <v>0.01</v>
      </c>
      <c r="F1284" s="8">
        <v>0.21</v>
      </c>
      <c r="G1284" s="51">
        <v>160</v>
      </c>
    </row>
    <row r="1285" spans="1:7" s="16" customFormat="1" ht="18" customHeight="1">
      <c r="A1285" s="61" t="s">
        <v>680</v>
      </c>
      <c r="B1285" s="12">
        <v>153159</v>
      </c>
      <c r="C1285" s="19" t="s">
        <v>1406</v>
      </c>
      <c r="D1285" s="20" t="s">
        <v>2231</v>
      </c>
      <c r="E1285" s="20">
        <v>0.2</v>
      </c>
      <c r="F1285" s="8">
        <v>0.21</v>
      </c>
      <c r="G1285" s="52">
        <v>240</v>
      </c>
    </row>
    <row r="1286" spans="1:7" s="16" customFormat="1" ht="18" customHeight="1">
      <c r="A1286" s="61" t="s">
        <v>2710</v>
      </c>
      <c r="B1286" s="12">
        <v>190100</v>
      </c>
      <c r="C1286" s="19" t="s">
        <v>1407</v>
      </c>
      <c r="D1286" s="20" t="s">
        <v>2231</v>
      </c>
      <c r="E1286" s="20">
        <v>13.2</v>
      </c>
      <c r="F1286" s="8">
        <v>0.21</v>
      </c>
      <c r="G1286" s="52">
        <v>1555</v>
      </c>
    </row>
    <row r="1287" spans="1:7" s="16" customFormat="1" ht="18" customHeight="1">
      <c r="A1287" s="61" t="s">
        <v>2711</v>
      </c>
      <c r="B1287" s="12">
        <v>190200</v>
      </c>
      <c r="C1287" s="19" t="s">
        <v>1408</v>
      </c>
      <c r="D1287" s="20" t="s">
        <v>2231</v>
      </c>
      <c r="E1287" s="20">
        <v>17.5</v>
      </c>
      <c r="F1287" s="8">
        <v>0.21</v>
      </c>
      <c r="G1287" s="52">
        <v>1965</v>
      </c>
    </row>
    <row r="1288" spans="1:7" s="16" customFormat="1" ht="18" customHeight="1">
      <c r="A1288" s="61" t="s">
        <v>2712</v>
      </c>
      <c r="B1288" s="12">
        <v>190300</v>
      </c>
      <c r="C1288" s="19" t="s">
        <v>1409</v>
      </c>
      <c r="D1288" s="20" t="s">
        <v>2231</v>
      </c>
      <c r="E1288" s="20">
        <v>25.6</v>
      </c>
      <c r="F1288" s="8">
        <v>0.21</v>
      </c>
      <c r="G1288" s="52">
        <v>2585</v>
      </c>
    </row>
    <row r="1289" spans="1:7" s="16" customFormat="1" ht="18" customHeight="1">
      <c r="A1289" s="61" t="s">
        <v>2713</v>
      </c>
      <c r="B1289" s="12">
        <v>190310</v>
      </c>
      <c r="C1289" s="19" t="s">
        <v>1410</v>
      </c>
      <c r="D1289" s="20" t="s">
        <v>2231</v>
      </c>
      <c r="E1289" s="20">
        <v>3.6</v>
      </c>
      <c r="F1289" s="8">
        <v>0.21</v>
      </c>
      <c r="G1289" s="52">
        <v>1040</v>
      </c>
    </row>
    <row r="1290" spans="1:7" s="16" customFormat="1" ht="18" customHeight="1">
      <c r="A1290" s="61" t="s">
        <v>2714</v>
      </c>
      <c r="B1290" s="12">
        <v>190320</v>
      </c>
      <c r="C1290" s="19" t="s">
        <v>1411</v>
      </c>
      <c r="D1290" s="20" t="s">
        <v>2231</v>
      </c>
      <c r="E1290" s="20">
        <v>5.5</v>
      </c>
      <c r="F1290" s="8">
        <v>0.21</v>
      </c>
      <c r="G1290" s="52">
        <v>2130</v>
      </c>
    </row>
    <row r="1291" spans="1:7" s="16" customFormat="1" ht="18" customHeight="1">
      <c r="A1291" s="61" t="s">
        <v>2715</v>
      </c>
      <c r="B1291" s="12">
        <v>190330</v>
      </c>
      <c r="C1291" s="19" t="s">
        <v>1412</v>
      </c>
      <c r="D1291" s="20" t="s">
        <v>2231</v>
      </c>
      <c r="E1291" s="20">
        <v>6.9</v>
      </c>
      <c r="F1291" s="8">
        <v>0.21</v>
      </c>
      <c r="G1291" s="52">
        <v>2160</v>
      </c>
    </row>
    <row r="1292" spans="1:7" s="16" customFormat="1" ht="18" customHeight="1">
      <c r="A1292" s="61" t="s">
        <v>2716</v>
      </c>
      <c r="B1292" s="12">
        <v>190340</v>
      </c>
      <c r="C1292" s="19" t="s">
        <v>1413</v>
      </c>
      <c r="D1292" s="20" t="s">
        <v>2231</v>
      </c>
      <c r="E1292" s="20">
        <v>7.3</v>
      </c>
      <c r="F1292" s="8">
        <v>0.21</v>
      </c>
      <c r="G1292" s="52">
        <v>1280</v>
      </c>
    </row>
    <row r="1293" spans="1:7" s="16" customFormat="1" ht="18" customHeight="1">
      <c r="A1293" s="61" t="s">
        <v>2717</v>
      </c>
      <c r="B1293" s="12">
        <v>190350</v>
      </c>
      <c r="C1293" s="19" t="s">
        <v>1414</v>
      </c>
      <c r="D1293" s="20" t="s">
        <v>2231</v>
      </c>
      <c r="E1293" s="20">
        <v>7.5</v>
      </c>
      <c r="F1293" s="8">
        <v>0.21</v>
      </c>
      <c r="G1293" s="52">
        <v>1960</v>
      </c>
    </row>
    <row r="1294" spans="1:7" s="16" customFormat="1" ht="18" customHeight="1">
      <c r="A1294" s="61" t="s">
        <v>2718</v>
      </c>
      <c r="B1294" s="12">
        <v>190360</v>
      </c>
      <c r="C1294" s="19" t="s">
        <v>1415</v>
      </c>
      <c r="D1294" s="20" t="s">
        <v>2231</v>
      </c>
      <c r="E1294" s="20">
        <v>7.9</v>
      </c>
      <c r="F1294" s="8">
        <v>0.21</v>
      </c>
      <c r="G1294" s="52">
        <v>2490</v>
      </c>
    </row>
    <row r="1295" spans="1:7" s="16" customFormat="1" ht="18" customHeight="1">
      <c r="A1295" s="61" t="s">
        <v>2719</v>
      </c>
      <c r="B1295" s="12">
        <v>190421</v>
      </c>
      <c r="C1295" s="19" t="s">
        <v>1416</v>
      </c>
      <c r="D1295" s="20" t="s">
        <v>2231</v>
      </c>
      <c r="E1295" s="20">
        <v>3</v>
      </c>
      <c r="F1295" s="8">
        <v>0.21</v>
      </c>
      <c r="G1295" s="52">
        <v>3565</v>
      </c>
    </row>
    <row r="1296" spans="1:7" s="16" customFormat="1" ht="18" customHeight="1">
      <c r="A1296" s="61" t="s">
        <v>2720</v>
      </c>
      <c r="B1296" s="12">
        <v>190423</v>
      </c>
      <c r="C1296" s="19" t="s">
        <v>1417</v>
      </c>
      <c r="D1296" s="20" t="s">
        <v>2231</v>
      </c>
      <c r="E1296" s="20">
        <v>5</v>
      </c>
      <c r="F1296" s="8">
        <v>0.21</v>
      </c>
      <c r="G1296" s="52">
        <v>5590</v>
      </c>
    </row>
    <row r="1297" spans="1:7" s="16" customFormat="1" ht="18" customHeight="1">
      <c r="A1297" s="61" t="s">
        <v>2721</v>
      </c>
      <c r="B1297" s="12">
        <v>190425</v>
      </c>
      <c r="C1297" s="19" t="s">
        <v>1418</v>
      </c>
      <c r="D1297" s="20" t="s">
        <v>2231</v>
      </c>
      <c r="E1297" s="20">
        <v>7.5</v>
      </c>
      <c r="F1297" s="8">
        <v>0.21</v>
      </c>
      <c r="G1297" s="52">
        <v>7445</v>
      </c>
    </row>
    <row r="1298" spans="1:7" s="16" customFormat="1" ht="18" customHeight="1">
      <c r="A1298" s="61" t="s">
        <v>2722</v>
      </c>
      <c r="B1298" s="12">
        <v>190431</v>
      </c>
      <c r="C1298" s="19" t="s">
        <v>1419</v>
      </c>
      <c r="D1298" s="20" t="s">
        <v>2231</v>
      </c>
      <c r="E1298" s="20">
        <v>2.5</v>
      </c>
      <c r="F1298" s="8">
        <v>0.21</v>
      </c>
      <c r="G1298" s="52">
        <v>3350</v>
      </c>
    </row>
    <row r="1299" spans="1:7" s="16" customFormat="1" ht="18" customHeight="1">
      <c r="A1299" s="61" t="s">
        <v>2723</v>
      </c>
      <c r="B1299" s="12">
        <v>190433</v>
      </c>
      <c r="C1299" s="19" t="s">
        <v>1420</v>
      </c>
      <c r="D1299" s="20" t="s">
        <v>2231</v>
      </c>
      <c r="E1299" s="20">
        <v>4.7</v>
      </c>
      <c r="F1299" s="8">
        <v>0.21</v>
      </c>
      <c r="G1299" s="51">
        <v>4590</v>
      </c>
    </row>
    <row r="1300" spans="1:7" s="16" customFormat="1" ht="18" customHeight="1">
      <c r="A1300" s="61" t="s">
        <v>2724</v>
      </c>
      <c r="B1300" s="12">
        <v>190435</v>
      </c>
      <c r="C1300" s="19" t="s">
        <v>1421</v>
      </c>
      <c r="D1300" s="20" t="s">
        <v>2231</v>
      </c>
      <c r="E1300" s="20">
        <v>4.8</v>
      </c>
      <c r="F1300" s="8">
        <v>0.21</v>
      </c>
      <c r="G1300" s="52">
        <v>6030</v>
      </c>
    </row>
    <row r="1301" spans="1:7" s="16" customFormat="1" ht="18" customHeight="1">
      <c r="A1301" s="61" t="s">
        <v>2312</v>
      </c>
      <c r="B1301" s="12">
        <v>195000</v>
      </c>
      <c r="C1301" s="19" t="s">
        <v>1801</v>
      </c>
      <c r="D1301" s="20" t="s">
        <v>2231</v>
      </c>
      <c r="E1301" s="20">
        <v>3.78</v>
      </c>
      <c r="F1301" s="8">
        <v>0.21</v>
      </c>
      <c r="G1301" s="51">
        <v>1425</v>
      </c>
    </row>
    <row r="1302" spans="1:7" s="16" customFormat="1" ht="18" customHeight="1">
      <c r="A1302" s="61" t="s">
        <v>2313</v>
      </c>
      <c r="B1302" s="12">
        <v>713754</v>
      </c>
      <c r="C1302" s="19" t="s">
        <v>1422</v>
      </c>
      <c r="D1302" s="20" t="s">
        <v>2231</v>
      </c>
      <c r="E1302" s="20">
        <v>6.6</v>
      </c>
      <c r="F1302" s="8">
        <v>0.21</v>
      </c>
      <c r="G1302" s="51">
        <v>1105</v>
      </c>
    </row>
    <row r="1303" spans="1:7" s="16" customFormat="1" ht="18" customHeight="1">
      <c r="A1303" s="61" t="s">
        <v>2725</v>
      </c>
      <c r="B1303" s="12">
        <v>713756</v>
      </c>
      <c r="C1303" s="19" t="s">
        <v>1423</v>
      </c>
      <c r="D1303" s="20" t="s">
        <v>2231</v>
      </c>
      <c r="E1303" s="20">
        <v>6.5</v>
      </c>
      <c r="F1303" s="8">
        <v>0.21</v>
      </c>
      <c r="G1303" s="51">
        <v>1515</v>
      </c>
    </row>
    <row r="1304" spans="1:7" s="16" customFormat="1" ht="18" customHeight="1">
      <c r="A1304" s="61" t="s">
        <v>2726</v>
      </c>
      <c r="B1304" s="12">
        <v>713758</v>
      </c>
      <c r="C1304" s="19" t="s">
        <v>1424</v>
      </c>
      <c r="D1304" s="20" t="s">
        <v>2231</v>
      </c>
      <c r="E1304" s="20">
        <v>3.3</v>
      </c>
      <c r="F1304" s="8">
        <v>0.21</v>
      </c>
      <c r="G1304" s="51">
        <v>840</v>
      </c>
    </row>
    <row r="1305" spans="1:7" s="16" customFormat="1" ht="18" customHeight="1">
      <c r="A1305" s="61" t="s">
        <v>2727</v>
      </c>
      <c r="B1305" s="12">
        <v>713760</v>
      </c>
      <c r="C1305" s="19" t="s">
        <v>1425</v>
      </c>
      <c r="D1305" s="20" t="s">
        <v>2231</v>
      </c>
      <c r="E1305" s="20">
        <v>11.3</v>
      </c>
      <c r="F1305" s="8">
        <v>0.21</v>
      </c>
      <c r="G1305" s="51">
        <v>1415</v>
      </c>
    </row>
    <row r="1306" spans="1:7" s="16" customFormat="1" ht="18" customHeight="1">
      <c r="A1306" s="61" t="s">
        <v>2728</v>
      </c>
      <c r="B1306" s="12">
        <v>713762</v>
      </c>
      <c r="C1306" s="19" t="s">
        <v>1426</v>
      </c>
      <c r="D1306" s="20" t="s">
        <v>2231</v>
      </c>
      <c r="E1306" s="20">
        <v>11.3</v>
      </c>
      <c r="F1306" s="8">
        <v>0.21</v>
      </c>
      <c r="G1306" s="51">
        <v>1920</v>
      </c>
    </row>
    <row r="1307" spans="1:7" s="16" customFormat="1" ht="18" customHeight="1">
      <c r="A1307" s="61" t="s">
        <v>2729</v>
      </c>
      <c r="B1307" s="12">
        <v>713764</v>
      </c>
      <c r="C1307" s="19" t="s">
        <v>1427</v>
      </c>
      <c r="D1307" s="20" t="s">
        <v>2231</v>
      </c>
      <c r="E1307" s="20">
        <v>6.42</v>
      </c>
      <c r="F1307" s="8">
        <v>0.21</v>
      </c>
      <c r="G1307" s="52">
        <v>960</v>
      </c>
    </row>
    <row r="1308" spans="1:7" s="16" customFormat="1" ht="18" customHeight="1">
      <c r="A1308" s="61" t="s">
        <v>2730</v>
      </c>
      <c r="B1308" s="12">
        <v>713766</v>
      </c>
      <c r="C1308" s="19" t="s">
        <v>1428</v>
      </c>
      <c r="D1308" s="20" t="s">
        <v>2231</v>
      </c>
      <c r="E1308" s="20">
        <v>10.82</v>
      </c>
      <c r="F1308" s="8">
        <v>0.21</v>
      </c>
      <c r="G1308" s="52">
        <v>1545</v>
      </c>
    </row>
    <row r="1309" spans="1:7" s="16" customFormat="1" ht="18" customHeight="1">
      <c r="A1309" s="61" t="s">
        <v>2731</v>
      </c>
      <c r="B1309" s="12">
        <v>713768</v>
      </c>
      <c r="C1309" s="19" t="s">
        <v>1429</v>
      </c>
      <c r="D1309" s="20" t="s">
        <v>2231</v>
      </c>
      <c r="E1309" s="20">
        <v>12.8</v>
      </c>
      <c r="F1309" s="8">
        <v>0.21</v>
      </c>
      <c r="G1309" s="52">
        <v>2125</v>
      </c>
    </row>
    <row r="1310" spans="1:7" s="16" customFormat="1" ht="18" customHeight="1">
      <c r="A1310" s="61" t="s">
        <v>2732</v>
      </c>
      <c r="B1310" s="12">
        <v>713770</v>
      </c>
      <c r="C1310" s="19" t="s">
        <v>1430</v>
      </c>
      <c r="D1310" s="20" t="s">
        <v>2231</v>
      </c>
      <c r="E1310" s="20">
        <v>6.9</v>
      </c>
      <c r="F1310" s="8">
        <v>0.21</v>
      </c>
      <c r="G1310" s="52">
        <v>1195</v>
      </c>
    </row>
    <row r="1311" spans="1:7" s="16" customFormat="1" ht="18" customHeight="1">
      <c r="A1311" s="61" t="s">
        <v>2733</v>
      </c>
      <c r="B1311" s="12">
        <v>713772</v>
      </c>
      <c r="C1311" s="19" t="s">
        <v>1431</v>
      </c>
      <c r="D1311" s="20" t="s">
        <v>2231</v>
      </c>
      <c r="E1311" s="20">
        <v>14.3</v>
      </c>
      <c r="F1311" s="8">
        <v>0.21</v>
      </c>
      <c r="G1311" s="52">
        <v>1780</v>
      </c>
    </row>
    <row r="1312" spans="1:7" s="16" customFormat="1" ht="18" customHeight="1">
      <c r="A1312" s="61" t="s">
        <v>2734</v>
      </c>
      <c r="B1312" s="12">
        <v>713774</v>
      </c>
      <c r="C1312" s="19" t="s">
        <v>1432</v>
      </c>
      <c r="D1312" s="20" t="s">
        <v>2231</v>
      </c>
      <c r="E1312" s="20">
        <v>14.3</v>
      </c>
      <c r="F1312" s="8">
        <v>0.21</v>
      </c>
      <c r="G1312" s="52">
        <v>2370</v>
      </c>
    </row>
    <row r="1313" spans="1:7" s="16" customFormat="1" ht="18" customHeight="1">
      <c r="A1313" s="61" t="s">
        <v>2735</v>
      </c>
      <c r="B1313" s="12">
        <v>713776</v>
      </c>
      <c r="C1313" s="19" t="s">
        <v>1433</v>
      </c>
      <c r="D1313" s="20" t="s">
        <v>2231</v>
      </c>
      <c r="E1313" s="20">
        <v>7.4</v>
      </c>
      <c r="F1313" s="8">
        <v>0.21</v>
      </c>
      <c r="G1313" s="51">
        <v>1155</v>
      </c>
    </row>
    <row r="1314" spans="1:7" s="16" customFormat="1" ht="18" customHeight="1">
      <c r="A1314" s="61" t="s">
        <v>2736</v>
      </c>
      <c r="B1314" s="12">
        <v>713778</v>
      </c>
      <c r="C1314" s="19" t="s">
        <v>1434</v>
      </c>
      <c r="D1314" s="20" t="s">
        <v>2231</v>
      </c>
      <c r="E1314" s="20">
        <v>15.8</v>
      </c>
      <c r="F1314" s="8">
        <v>0.21</v>
      </c>
      <c r="G1314" s="51">
        <v>1975</v>
      </c>
    </row>
    <row r="1315" spans="1:7" s="16" customFormat="1" ht="18" customHeight="1">
      <c r="A1315" s="61" t="s">
        <v>2737</v>
      </c>
      <c r="B1315" s="12">
        <v>713780</v>
      </c>
      <c r="C1315" s="19" t="s">
        <v>1435</v>
      </c>
      <c r="D1315" s="20" t="s">
        <v>2231</v>
      </c>
      <c r="E1315" s="20">
        <v>15.8</v>
      </c>
      <c r="F1315" s="8">
        <v>0.21</v>
      </c>
      <c r="G1315" s="52">
        <v>2660</v>
      </c>
    </row>
    <row r="1316" spans="1:7" s="16" customFormat="1" ht="18" customHeight="1">
      <c r="A1316" s="61" t="s">
        <v>2738</v>
      </c>
      <c r="B1316" s="12">
        <v>713782</v>
      </c>
      <c r="C1316" s="19" t="s">
        <v>1436</v>
      </c>
      <c r="D1316" s="20" t="s">
        <v>2231</v>
      </c>
      <c r="E1316" s="20">
        <v>7.9</v>
      </c>
      <c r="F1316" s="8">
        <v>0.21</v>
      </c>
      <c r="G1316" s="52">
        <v>1385</v>
      </c>
    </row>
    <row r="1317" spans="1:7" s="16" customFormat="1" ht="18" customHeight="1">
      <c r="A1317" s="61" t="s">
        <v>2739</v>
      </c>
      <c r="B1317" s="12">
        <v>713784</v>
      </c>
      <c r="C1317" s="19" t="s">
        <v>1437</v>
      </c>
      <c r="D1317" s="20" t="s">
        <v>2231</v>
      </c>
      <c r="E1317" s="20">
        <v>17.3</v>
      </c>
      <c r="F1317" s="8">
        <v>0.21</v>
      </c>
      <c r="G1317" s="51">
        <v>2150</v>
      </c>
    </row>
    <row r="1318" spans="1:7" s="16" customFormat="1" ht="18" customHeight="1">
      <c r="A1318" s="61" t="s">
        <v>2740</v>
      </c>
      <c r="B1318" s="12">
        <v>713786</v>
      </c>
      <c r="C1318" s="19" t="s">
        <v>1438</v>
      </c>
      <c r="D1318" s="20" t="s">
        <v>2231</v>
      </c>
      <c r="E1318" s="20">
        <v>17.3</v>
      </c>
      <c r="F1318" s="8">
        <v>0.21</v>
      </c>
      <c r="G1318" s="51">
        <v>2815</v>
      </c>
    </row>
    <row r="1319" spans="1:7" s="16" customFormat="1" ht="18" customHeight="1">
      <c r="A1319" s="61" t="s">
        <v>2741</v>
      </c>
      <c r="B1319" s="12">
        <v>713788</v>
      </c>
      <c r="C1319" s="19" t="s">
        <v>1439</v>
      </c>
      <c r="D1319" s="20" t="s">
        <v>2231</v>
      </c>
      <c r="E1319" s="20">
        <v>8.8000000000000007</v>
      </c>
      <c r="F1319" s="8">
        <v>0.21</v>
      </c>
      <c r="G1319" s="52">
        <v>1455</v>
      </c>
    </row>
    <row r="1320" spans="1:7" s="16" customFormat="1" ht="18" customHeight="1">
      <c r="A1320" s="61" t="s">
        <v>2742</v>
      </c>
      <c r="B1320" s="12">
        <v>713790</v>
      </c>
      <c r="C1320" s="19" t="s">
        <v>1440</v>
      </c>
      <c r="D1320" s="20" t="s">
        <v>2231</v>
      </c>
      <c r="E1320" s="20">
        <v>21.3</v>
      </c>
      <c r="F1320" s="8">
        <v>0.21</v>
      </c>
      <c r="G1320" s="52">
        <v>2640</v>
      </c>
    </row>
    <row r="1321" spans="1:7" s="16" customFormat="1" ht="18" customHeight="1">
      <c r="A1321" s="61" t="s">
        <v>2743</v>
      </c>
      <c r="B1321" s="12">
        <v>713792</v>
      </c>
      <c r="C1321" s="19" t="s">
        <v>1441</v>
      </c>
      <c r="D1321" s="20" t="s">
        <v>2231</v>
      </c>
      <c r="E1321" s="20">
        <v>21.3</v>
      </c>
      <c r="F1321" s="8">
        <v>0.21</v>
      </c>
      <c r="G1321" s="51">
        <v>3055</v>
      </c>
    </row>
    <row r="1322" spans="1:7" s="16" customFormat="1" ht="18" customHeight="1">
      <c r="A1322" s="61" t="s">
        <v>2744</v>
      </c>
      <c r="B1322" s="12">
        <v>713794</v>
      </c>
      <c r="C1322" s="19" t="s">
        <v>1442</v>
      </c>
      <c r="D1322" s="20" t="s">
        <v>2231</v>
      </c>
      <c r="E1322" s="20">
        <v>11.3</v>
      </c>
      <c r="F1322" s="8">
        <v>0.21</v>
      </c>
      <c r="G1322" s="51">
        <v>1415</v>
      </c>
    </row>
    <row r="1323" spans="1:7" s="16" customFormat="1" ht="18" customHeight="1">
      <c r="A1323" s="61" t="s">
        <v>2745</v>
      </c>
      <c r="B1323" s="12">
        <v>713796</v>
      </c>
      <c r="C1323" s="19" t="s">
        <v>1443</v>
      </c>
      <c r="D1323" s="20" t="s">
        <v>2231</v>
      </c>
      <c r="E1323" s="20">
        <v>11.3</v>
      </c>
      <c r="F1323" s="8">
        <v>0.21</v>
      </c>
      <c r="G1323" s="51">
        <v>1415</v>
      </c>
    </row>
    <row r="1324" spans="1:7" s="16" customFormat="1" ht="18" customHeight="1">
      <c r="A1324" s="61" t="s">
        <v>2746</v>
      </c>
      <c r="B1324" s="12">
        <v>713798</v>
      </c>
      <c r="C1324" s="19" t="s">
        <v>1444</v>
      </c>
      <c r="D1324" s="20" t="s">
        <v>2231</v>
      </c>
      <c r="E1324" s="20">
        <v>11.8</v>
      </c>
      <c r="F1324" s="8">
        <v>0.21</v>
      </c>
      <c r="G1324" s="51">
        <v>1475</v>
      </c>
    </row>
    <row r="1325" spans="1:7" s="16" customFormat="1" ht="18" customHeight="1">
      <c r="A1325" s="61" t="s">
        <v>2747</v>
      </c>
      <c r="B1325" s="12">
        <v>713800</v>
      </c>
      <c r="C1325" s="19" t="s">
        <v>1445</v>
      </c>
      <c r="D1325" s="20" t="s">
        <v>2231</v>
      </c>
      <c r="E1325" s="20">
        <v>11.8</v>
      </c>
      <c r="F1325" s="8">
        <v>0.21</v>
      </c>
      <c r="G1325" s="52">
        <v>1520</v>
      </c>
    </row>
    <row r="1326" spans="1:7" s="16" customFormat="1" ht="18" customHeight="1">
      <c r="A1326" s="61" t="s">
        <v>2748</v>
      </c>
      <c r="B1326" s="12">
        <v>713802</v>
      </c>
      <c r="C1326" s="19" t="s">
        <v>1446</v>
      </c>
      <c r="D1326" s="20" t="s">
        <v>2231</v>
      </c>
      <c r="E1326" s="20">
        <v>12.3</v>
      </c>
      <c r="F1326" s="8">
        <v>0.21</v>
      </c>
      <c r="G1326" s="52">
        <v>1550</v>
      </c>
    </row>
    <row r="1327" spans="1:7" s="16" customFormat="1" ht="18" customHeight="1">
      <c r="A1327" s="61" t="s">
        <v>2749</v>
      </c>
      <c r="B1327" s="12">
        <v>713804</v>
      </c>
      <c r="C1327" s="19" t="s">
        <v>1447</v>
      </c>
      <c r="D1327" s="20" t="s">
        <v>2231</v>
      </c>
      <c r="E1327" s="20">
        <v>12.3</v>
      </c>
      <c r="F1327" s="8">
        <v>0.21</v>
      </c>
      <c r="G1327" s="52">
        <v>1945</v>
      </c>
    </row>
    <row r="1328" spans="1:7" s="16" customFormat="1" ht="18" customHeight="1">
      <c r="A1328" s="61" t="s">
        <v>2750</v>
      </c>
      <c r="B1328" s="12">
        <v>713806</v>
      </c>
      <c r="C1328" s="19" t="s">
        <v>1448</v>
      </c>
      <c r="D1328" s="20" t="s">
        <v>2231</v>
      </c>
      <c r="E1328" s="20">
        <v>12.8</v>
      </c>
      <c r="F1328" s="8">
        <v>0.21</v>
      </c>
      <c r="G1328" s="52">
        <v>1570</v>
      </c>
    </row>
    <row r="1329" spans="1:7" s="16" customFormat="1" ht="18" customHeight="1">
      <c r="A1329" s="61" t="s">
        <v>2751</v>
      </c>
      <c r="B1329" s="12">
        <v>713808</v>
      </c>
      <c r="C1329" s="19" t="s">
        <v>1449</v>
      </c>
      <c r="D1329" s="20" t="s">
        <v>2231</v>
      </c>
      <c r="E1329" s="20">
        <v>13.3</v>
      </c>
      <c r="F1329" s="8">
        <v>0.21</v>
      </c>
      <c r="G1329" s="52">
        <v>1550</v>
      </c>
    </row>
    <row r="1330" spans="1:7" s="16" customFormat="1" ht="18" customHeight="1">
      <c r="A1330" s="61" t="s">
        <v>2752</v>
      </c>
      <c r="B1330" s="12">
        <v>713810</v>
      </c>
      <c r="C1330" s="19" t="s">
        <v>1450</v>
      </c>
      <c r="D1330" s="20" t="s">
        <v>2231</v>
      </c>
      <c r="E1330" s="20">
        <v>13.3</v>
      </c>
      <c r="F1330" s="8">
        <v>0.21</v>
      </c>
      <c r="G1330" s="52">
        <v>1550</v>
      </c>
    </row>
    <row r="1331" spans="1:7" s="16" customFormat="1" ht="18" customHeight="1">
      <c r="A1331" s="61" t="s">
        <v>2753</v>
      </c>
      <c r="B1331" s="12">
        <v>713812</v>
      </c>
      <c r="C1331" s="19" t="s">
        <v>1451</v>
      </c>
      <c r="D1331" s="20" t="s">
        <v>2231</v>
      </c>
      <c r="E1331" s="20">
        <v>13.8</v>
      </c>
      <c r="F1331" s="8">
        <v>0.21</v>
      </c>
      <c r="G1331" s="52">
        <v>1555</v>
      </c>
    </row>
    <row r="1332" spans="1:7" s="16" customFormat="1" ht="18" customHeight="1">
      <c r="A1332" s="61" t="s">
        <v>2754</v>
      </c>
      <c r="B1332" s="12">
        <v>713814</v>
      </c>
      <c r="C1332" s="19" t="s">
        <v>1452</v>
      </c>
      <c r="D1332" s="20" t="s">
        <v>2231</v>
      </c>
      <c r="E1332" s="20">
        <v>13.8</v>
      </c>
      <c r="F1332" s="8">
        <v>0.21</v>
      </c>
      <c r="G1332" s="52">
        <v>1555</v>
      </c>
    </row>
    <row r="1333" spans="1:7" s="16" customFormat="1" ht="18" customHeight="1">
      <c r="A1333" s="61" t="s">
        <v>2755</v>
      </c>
      <c r="B1333" s="12">
        <v>713816</v>
      </c>
      <c r="C1333" s="19" t="s">
        <v>1453</v>
      </c>
      <c r="D1333" s="20" t="s">
        <v>2231</v>
      </c>
      <c r="E1333" s="20">
        <v>13.8</v>
      </c>
      <c r="F1333" s="8">
        <v>0.21</v>
      </c>
      <c r="G1333" s="52">
        <v>2215</v>
      </c>
    </row>
    <row r="1334" spans="1:7" s="16" customFormat="1" ht="18" customHeight="1">
      <c r="A1334" s="61" t="s">
        <v>681</v>
      </c>
      <c r="B1334" s="12">
        <v>713818</v>
      </c>
      <c r="C1334" s="19" t="s">
        <v>1454</v>
      </c>
      <c r="D1334" s="20" t="s">
        <v>2231</v>
      </c>
      <c r="E1334" s="20">
        <v>26.9</v>
      </c>
      <c r="F1334" s="8">
        <v>0.21</v>
      </c>
      <c r="G1334" s="51">
        <v>4890</v>
      </c>
    </row>
    <row r="1335" spans="1:7" s="16" customFormat="1" ht="18" customHeight="1">
      <c r="A1335" s="61" t="s">
        <v>2756</v>
      </c>
      <c r="B1335" s="12">
        <v>713820</v>
      </c>
      <c r="C1335" s="19" t="s">
        <v>1455</v>
      </c>
      <c r="D1335" s="20" t="s">
        <v>2231</v>
      </c>
      <c r="E1335" s="20">
        <v>33.4</v>
      </c>
      <c r="F1335" s="8">
        <v>0.21</v>
      </c>
      <c r="G1335" s="51">
        <v>5570</v>
      </c>
    </row>
    <row r="1336" spans="1:7" s="16" customFormat="1" ht="18" customHeight="1">
      <c r="A1336" s="61" t="s">
        <v>2757</v>
      </c>
      <c r="B1336" s="12">
        <v>713822</v>
      </c>
      <c r="C1336" s="19" t="s">
        <v>1456</v>
      </c>
      <c r="D1336" s="20" t="s">
        <v>2231</v>
      </c>
      <c r="E1336" s="20">
        <v>33.4</v>
      </c>
      <c r="F1336" s="8">
        <v>0.21</v>
      </c>
      <c r="G1336" s="52">
        <v>5935</v>
      </c>
    </row>
    <row r="1337" spans="1:7" s="16" customFormat="1" ht="18" customHeight="1">
      <c r="A1337" s="61" t="s">
        <v>2758</v>
      </c>
      <c r="B1337" s="12">
        <v>713824</v>
      </c>
      <c r="C1337" s="19" t="s">
        <v>1457</v>
      </c>
      <c r="D1337" s="20" t="s">
        <v>2231</v>
      </c>
      <c r="E1337" s="20">
        <v>33.9</v>
      </c>
      <c r="F1337" s="8">
        <v>0.21</v>
      </c>
      <c r="G1337" s="52">
        <v>5920</v>
      </c>
    </row>
    <row r="1338" spans="1:7" s="16" customFormat="1" ht="18" customHeight="1">
      <c r="A1338" s="61" t="s">
        <v>2759</v>
      </c>
      <c r="B1338" s="12">
        <v>713826</v>
      </c>
      <c r="C1338" s="19" t="s">
        <v>1458</v>
      </c>
      <c r="D1338" s="20" t="s">
        <v>2231</v>
      </c>
      <c r="E1338" s="20">
        <v>35.4</v>
      </c>
      <c r="F1338" s="8">
        <v>0.21</v>
      </c>
      <c r="G1338" s="52">
        <v>6365</v>
      </c>
    </row>
    <row r="1339" spans="1:7" s="16" customFormat="1" ht="18" customHeight="1">
      <c r="A1339" s="61" t="s">
        <v>682</v>
      </c>
      <c r="B1339" s="12">
        <v>713828</v>
      </c>
      <c r="C1339" s="19" t="s">
        <v>106</v>
      </c>
      <c r="D1339" s="20" t="s">
        <v>2231</v>
      </c>
      <c r="E1339" s="20">
        <v>0.24</v>
      </c>
      <c r="F1339" s="8">
        <v>0.21</v>
      </c>
      <c r="G1339" s="52">
        <v>270</v>
      </c>
    </row>
    <row r="1340" spans="1:7" s="16" customFormat="1" ht="18" customHeight="1">
      <c r="A1340" s="61" t="s">
        <v>683</v>
      </c>
      <c r="B1340" s="12">
        <v>713830</v>
      </c>
      <c r="C1340" s="19" t="s">
        <v>107</v>
      </c>
      <c r="D1340" s="20" t="s">
        <v>2231</v>
      </c>
      <c r="E1340" s="20">
        <v>0.3</v>
      </c>
      <c r="F1340" s="8">
        <v>0.21</v>
      </c>
      <c r="G1340" s="51">
        <v>160</v>
      </c>
    </row>
    <row r="1341" spans="1:7" s="16" customFormat="1" ht="18" customHeight="1">
      <c r="A1341" s="61" t="s">
        <v>684</v>
      </c>
      <c r="B1341" s="12">
        <v>713832</v>
      </c>
      <c r="C1341" s="19" t="s">
        <v>108</v>
      </c>
      <c r="D1341" s="20" t="s">
        <v>2231</v>
      </c>
      <c r="E1341" s="20">
        <v>0.39</v>
      </c>
      <c r="F1341" s="8">
        <v>0.21</v>
      </c>
      <c r="G1341" s="52">
        <v>1120</v>
      </c>
    </row>
    <row r="1342" spans="1:7" s="16" customFormat="1" ht="18" customHeight="1">
      <c r="A1342" s="61" t="s">
        <v>685</v>
      </c>
      <c r="B1342" s="12">
        <v>713834</v>
      </c>
      <c r="C1342" s="19" t="s">
        <v>109</v>
      </c>
      <c r="D1342" s="20" t="s">
        <v>2231</v>
      </c>
      <c r="E1342" s="20">
        <v>0.48</v>
      </c>
      <c r="F1342" s="8">
        <v>0.21</v>
      </c>
      <c r="G1342" s="52">
        <v>995</v>
      </c>
    </row>
    <row r="1343" spans="1:7" s="16" customFormat="1" ht="18" customHeight="1">
      <c r="A1343" s="61" t="s">
        <v>686</v>
      </c>
      <c r="B1343" s="12">
        <v>713836</v>
      </c>
      <c r="C1343" s="19" t="s">
        <v>110</v>
      </c>
      <c r="D1343" s="20" t="s">
        <v>2231</v>
      </c>
      <c r="E1343" s="20">
        <v>0.68</v>
      </c>
      <c r="F1343" s="8">
        <v>0.21</v>
      </c>
      <c r="G1343" s="51">
        <v>1510</v>
      </c>
    </row>
    <row r="1344" spans="1:7" s="16" customFormat="1" ht="18" customHeight="1">
      <c r="A1344" s="62" t="s">
        <v>2314</v>
      </c>
      <c r="B1344" s="27">
        <v>10083</v>
      </c>
      <c r="C1344" s="28" t="s">
        <v>1459</v>
      </c>
      <c r="D1344" s="29" t="s">
        <v>2231</v>
      </c>
      <c r="E1344" s="29">
        <v>3.5</v>
      </c>
      <c r="F1344" s="30">
        <v>0.21</v>
      </c>
      <c r="G1344" s="53">
        <v>0</v>
      </c>
    </row>
    <row r="1345" spans="1:7" s="16" customFormat="1" ht="18" customHeight="1">
      <c r="A1345" s="64" t="s">
        <v>2315</v>
      </c>
      <c r="B1345" s="14">
        <v>10170</v>
      </c>
      <c r="C1345" s="17" t="s">
        <v>1460</v>
      </c>
      <c r="D1345" s="18" t="s">
        <v>2231</v>
      </c>
      <c r="E1345" s="18">
        <v>0.09</v>
      </c>
      <c r="F1345" s="13">
        <v>0.21</v>
      </c>
      <c r="G1345" s="46">
        <v>170</v>
      </c>
    </row>
    <row r="1346" spans="1:7" s="16" customFormat="1" ht="18" customHeight="1">
      <c r="A1346" s="64" t="s">
        <v>2316</v>
      </c>
      <c r="B1346" s="14">
        <v>10180</v>
      </c>
      <c r="C1346" s="17" t="s">
        <v>1461</v>
      </c>
      <c r="D1346" s="18" t="s">
        <v>2231</v>
      </c>
      <c r="E1346" s="18">
        <v>2.1</v>
      </c>
      <c r="F1346" s="13">
        <v>0.21</v>
      </c>
      <c r="G1346" s="46">
        <v>475</v>
      </c>
    </row>
    <row r="1347" spans="1:7" s="16" customFormat="1" ht="18" customHeight="1">
      <c r="A1347" s="68" t="s">
        <v>2760</v>
      </c>
      <c r="B1347" s="50">
        <v>141350</v>
      </c>
      <c r="C1347" s="47" t="s">
        <v>1462</v>
      </c>
      <c r="D1347" s="48" t="s">
        <v>2231</v>
      </c>
      <c r="E1347" s="48">
        <v>0.06</v>
      </c>
      <c r="F1347" s="49">
        <v>0.21</v>
      </c>
      <c r="G1347" s="52">
        <v>65</v>
      </c>
    </row>
    <row r="1348" spans="1:7" s="16" customFormat="1" ht="18" customHeight="1">
      <c r="A1348" s="61" t="s">
        <v>2317</v>
      </c>
      <c r="B1348" s="12">
        <v>141500</v>
      </c>
      <c r="C1348" s="19" t="s">
        <v>1463</v>
      </c>
      <c r="D1348" s="20" t="s">
        <v>2231</v>
      </c>
      <c r="E1348" s="20">
        <v>0.08</v>
      </c>
      <c r="F1348" s="8">
        <v>0.21</v>
      </c>
      <c r="G1348" s="51">
        <v>125</v>
      </c>
    </row>
    <row r="1349" spans="1:7" s="16" customFormat="1" ht="18" customHeight="1">
      <c r="A1349" s="68" t="s">
        <v>2761</v>
      </c>
      <c r="B1349" s="50">
        <v>141668</v>
      </c>
      <c r="C1349" s="47" t="s">
        <v>1464</v>
      </c>
      <c r="D1349" s="48" t="s">
        <v>2231</v>
      </c>
      <c r="E1349" s="48">
        <v>1.2</v>
      </c>
      <c r="F1349" s="49">
        <v>0.21</v>
      </c>
      <c r="G1349" s="52">
        <v>490</v>
      </c>
    </row>
    <row r="1350" spans="1:7" s="16" customFormat="1" ht="18" customHeight="1">
      <c r="A1350" s="68" t="s">
        <v>2762</v>
      </c>
      <c r="B1350" s="50">
        <v>141683</v>
      </c>
      <c r="C1350" s="47" t="s">
        <v>1465</v>
      </c>
      <c r="D1350" s="48" t="s">
        <v>2231</v>
      </c>
      <c r="E1350" s="48">
        <v>1.2</v>
      </c>
      <c r="F1350" s="49">
        <v>0.21</v>
      </c>
      <c r="G1350" s="52">
        <v>485</v>
      </c>
    </row>
    <row r="1351" spans="1:7" s="16" customFormat="1" ht="18" customHeight="1">
      <c r="A1351" s="61" t="s">
        <v>2763</v>
      </c>
      <c r="B1351" s="12">
        <v>141690</v>
      </c>
      <c r="C1351" s="19" t="s">
        <v>1466</v>
      </c>
      <c r="D1351" s="20" t="s">
        <v>2231</v>
      </c>
      <c r="E1351" s="20">
        <v>2.2999999999999998</v>
      </c>
      <c r="F1351" s="8">
        <v>0.21</v>
      </c>
      <c r="G1351" s="51">
        <v>640</v>
      </c>
    </row>
    <row r="1352" spans="1:7" s="16" customFormat="1" ht="18" customHeight="1">
      <c r="A1352" s="61" t="s">
        <v>2764</v>
      </c>
      <c r="B1352" s="12">
        <v>141691</v>
      </c>
      <c r="C1352" s="19" t="s">
        <v>1467</v>
      </c>
      <c r="D1352" s="20" t="s">
        <v>2231</v>
      </c>
      <c r="E1352" s="20">
        <v>2.2999999999999998</v>
      </c>
      <c r="F1352" s="8">
        <v>0.21</v>
      </c>
      <c r="G1352" s="51">
        <v>595</v>
      </c>
    </row>
    <row r="1353" spans="1:7" s="16" customFormat="1" ht="18" customHeight="1">
      <c r="A1353" s="68" t="s">
        <v>2765</v>
      </c>
      <c r="B1353" s="50">
        <v>141694</v>
      </c>
      <c r="C1353" s="47" t="s">
        <v>1468</v>
      </c>
      <c r="D1353" s="48" t="s">
        <v>2231</v>
      </c>
      <c r="E1353" s="48">
        <v>2.2999999999999998</v>
      </c>
      <c r="F1353" s="49">
        <v>0.21</v>
      </c>
      <c r="G1353" s="52">
        <v>815</v>
      </c>
    </row>
    <row r="1354" spans="1:7" s="16" customFormat="1" ht="18" customHeight="1">
      <c r="A1354" s="68" t="s">
        <v>2766</v>
      </c>
      <c r="B1354" s="50">
        <v>141695</v>
      </c>
      <c r="C1354" s="47" t="s">
        <v>1469</v>
      </c>
      <c r="D1354" s="48" t="s">
        <v>2231</v>
      </c>
      <c r="E1354" s="48">
        <v>0.08</v>
      </c>
      <c r="F1354" s="49">
        <v>0.21</v>
      </c>
      <c r="G1354" s="52">
        <v>95</v>
      </c>
    </row>
    <row r="1355" spans="1:7" s="16" customFormat="1" ht="18" customHeight="1">
      <c r="A1355" s="68" t="s">
        <v>2767</v>
      </c>
      <c r="B1355" s="50">
        <v>141697</v>
      </c>
      <c r="C1355" s="47" t="s">
        <v>1470</v>
      </c>
      <c r="D1355" s="48" t="s">
        <v>2231</v>
      </c>
      <c r="E1355" s="48">
        <v>0.2</v>
      </c>
      <c r="F1355" s="49">
        <v>0.21</v>
      </c>
      <c r="G1355" s="52">
        <v>205</v>
      </c>
    </row>
    <row r="1356" spans="1:7" s="16" customFormat="1" ht="18" customHeight="1">
      <c r="A1356" s="61" t="s">
        <v>2768</v>
      </c>
      <c r="B1356" s="12">
        <v>141699</v>
      </c>
      <c r="C1356" s="19" t="s">
        <v>1471</v>
      </c>
      <c r="D1356" s="20" t="s">
        <v>2231</v>
      </c>
      <c r="E1356" s="20">
        <v>0.17</v>
      </c>
      <c r="F1356" s="8">
        <v>0.21</v>
      </c>
      <c r="G1356" s="51">
        <v>40</v>
      </c>
    </row>
    <row r="1357" spans="1:7" s="16" customFormat="1" ht="18" customHeight="1">
      <c r="A1357" s="61" t="s">
        <v>2318</v>
      </c>
      <c r="B1357" s="12">
        <v>141722</v>
      </c>
      <c r="C1357" s="19" t="s">
        <v>1472</v>
      </c>
      <c r="D1357" s="20" t="s">
        <v>2231</v>
      </c>
      <c r="E1357" s="20">
        <v>8.9</v>
      </c>
      <c r="F1357" s="8">
        <v>0.21</v>
      </c>
      <c r="G1357" s="51">
        <v>1905</v>
      </c>
    </row>
    <row r="1358" spans="1:7" s="16" customFormat="1" ht="18" customHeight="1">
      <c r="A1358" s="61" t="s">
        <v>2769</v>
      </c>
      <c r="B1358" s="12">
        <v>141724</v>
      </c>
      <c r="C1358" s="19" t="s">
        <v>1473</v>
      </c>
      <c r="D1358" s="20" t="s">
        <v>2231</v>
      </c>
      <c r="E1358" s="20">
        <v>0.17</v>
      </c>
      <c r="F1358" s="8">
        <v>0.21</v>
      </c>
      <c r="G1358" s="51">
        <v>45</v>
      </c>
    </row>
    <row r="1359" spans="1:7" s="16" customFormat="1" ht="18" customHeight="1">
      <c r="A1359" s="68" t="s">
        <v>2770</v>
      </c>
      <c r="B1359" s="50">
        <v>141729</v>
      </c>
      <c r="C1359" s="47" t="s">
        <v>1474</v>
      </c>
      <c r="D1359" s="48" t="s">
        <v>2231</v>
      </c>
      <c r="E1359" s="48">
        <v>0.17</v>
      </c>
      <c r="F1359" s="49">
        <v>0.21</v>
      </c>
      <c r="G1359" s="52">
        <v>40</v>
      </c>
    </row>
    <row r="1360" spans="1:7" s="16" customFormat="1" ht="18" customHeight="1">
      <c r="A1360" s="61" t="s">
        <v>2319</v>
      </c>
      <c r="B1360" s="12">
        <v>141738</v>
      </c>
      <c r="C1360" s="19" t="s">
        <v>877</v>
      </c>
      <c r="D1360" s="20" t="s">
        <v>2231</v>
      </c>
      <c r="E1360" s="20">
        <v>0.8</v>
      </c>
      <c r="F1360" s="8">
        <v>0.21</v>
      </c>
      <c r="G1360" s="51">
        <v>270</v>
      </c>
    </row>
    <row r="1361" spans="1:7" s="16" customFormat="1" ht="18" customHeight="1">
      <c r="A1361" s="68" t="s">
        <v>2320</v>
      </c>
      <c r="B1361" s="50">
        <v>141740</v>
      </c>
      <c r="C1361" s="47" t="s">
        <v>1475</v>
      </c>
      <c r="D1361" s="48" t="s">
        <v>2231</v>
      </c>
      <c r="E1361" s="48">
        <v>0.05</v>
      </c>
      <c r="F1361" s="49">
        <v>0.21</v>
      </c>
      <c r="G1361" s="52">
        <v>50</v>
      </c>
    </row>
    <row r="1362" spans="1:7" s="16" customFormat="1" ht="18" customHeight="1">
      <c r="A1362" s="61" t="s">
        <v>2321</v>
      </c>
      <c r="B1362" s="12">
        <v>141742</v>
      </c>
      <c r="C1362" s="19" t="s">
        <v>1476</v>
      </c>
      <c r="D1362" s="20" t="s">
        <v>2231</v>
      </c>
      <c r="E1362" s="20">
        <v>2.2999999999999998</v>
      </c>
      <c r="F1362" s="8">
        <v>0.21</v>
      </c>
      <c r="G1362" s="51">
        <v>465</v>
      </c>
    </row>
    <row r="1363" spans="1:7" s="16" customFormat="1" ht="18" customHeight="1">
      <c r="A1363" s="61" t="s">
        <v>2322</v>
      </c>
      <c r="B1363" s="12">
        <v>141780</v>
      </c>
      <c r="C1363" s="19" t="s">
        <v>1477</v>
      </c>
      <c r="D1363" s="20" t="s">
        <v>2231</v>
      </c>
      <c r="E1363" s="20">
        <v>8.9</v>
      </c>
      <c r="F1363" s="8">
        <v>0.21</v>
      </c>
      <c r="G1363" s="51">
        <v>1515</v>
      </c>
    </row>
    <row r="1364" spans="1:7" s="16" customFormat="1" ht="18" customHeight="1">
      <c r="A1364" s="68" t="s">
        <v>1579</v>
      </c>
      <c r="B1364" s="50">
        <v>141786</v>
      </c>
      <c r="C1364" s="47" t="s">
        <v>687</v>
      </c>
      <c r="D1364" s="48" t="s">
        <v>2231</v>
      </c>
      <c r="E1364" s="48">
        <v>8.9</v>
      </c>
      <c r="F1364" s="49">
        <v>0.21</v>
      </c>
      <c r="G1364" s="52">
        <v>2030</v>
      </c>
    </row>
    <row r="1365" spans="1:7" s="16" customFormat="1" ht="18" customHeight="1">
      <c r="A1365" s="68" t="s">
        <v>1580</v>
      </c>
      <c r="B1365" s="50">
        <v>141788</v>
      </c>
      <c r="C1365" s="47" t="s">
        <v>688</v>
      </c>
      <c r="D1365" s="48" t="s">
        <v>2231</v>
      </c>
      <c r="E1365" s="48">
        <v>8.9</v>
      </c>
      <c r="F1365" s="49">
        <v>0.21</v>
      </c>
      <c r="G1365" s="52">
        <v>2440</v>
      </c>
    </row>
    <row r="1366" spans="1:7" s="16" customFormat="1" ht="18" customHeight="1">
      <c r="A1366" s="63" t="s">
        <v>336</v>
      </c>
      <c r="B1366" s="31">
        <v>141791</v>
      </c>
      <c r="C1366" s="37">
        <v>4052254029890</v>
      </c>
      <c r="D1366" s="24" t="s">
        <v>2231</v>
      </c>
      <c r="E1366" s="24">
        <v>2.2999999999999998</v>
      </c>
      <c r="F1366" s="25">
        <v>0.21</v>
      </c>
      <c r="G1366" s="56">
        <v>537</v>
      </c>
    </row>
    <row r="1367" spans="1:7" s="16" customFormat="1" ht="18" customHeight="1">
      <c r="A1367" s="61" t="s">
        <v>2323</v>
      </c>
      <c r="B1367" s="12">
        <v>145000</v>
      </c>
      <c r="C1367" s="19">
        <v>4001990200155</v>
      </c>
      <c r="D1367" s="20" t="s">
        <v>2231</v>
      </c>
      <c r="E1367" s="20">
        <v>2.6</v>
      </c>
      <c r="F1367" s="8">
        <v>0.21</v>
      </c>
      <c r="G1367" s="51">
        <v>830</v>
      </c>
    </row>
    <row r="1368" spans="1:7" s="16" customFormat="1" ht="18" customHeight="1">
      <c r="A1368" s="68" t="s">
        <v>2771</v>
      </c>
      <c r="B1368" s="50">
        <v>145060</v>
      </c>
      <c r="C1368" s="47" t="s">
        <v>1478</v>
      </c>
      <c r="D1368" s="48" t="s">
        <v>2231</v>
      </c>
      <c r="E1368" s="48">
        <v>0.09</v>
      </c>
      <c r="F1368" s="49">
        <v>0.21</v>
      </c>
      <c r="G1368" s="52">
        <v>175</v>
      </c>
    </row>
    <row r="1369" spans="1:7" s="16" customFormat="1" ht="18" customHeight="1">
      <c r="A1369" s="68" t="s">
        <v>2772</v>
      </c>
      <c r="B1369" s="50">
        <v>145100</v>
      </c>
      <c r="C1369" s="47" t="s">
        <v>1479</v>
      </c>
      <c r="D1369" s="48" t="s">
        <v>2231</v>
      </c>
      <c r="E1369" s="48">
        <v>2.7</v>
      </c>
      <c r="F1369" s="49">
        <v>0.21</v>
      </c>
      <c r="G1369" s="52">
        <v>810</v>
      </c>
    </row>
    <row r="1370" spans="1:7" s="16" customFormat="1" ht="18" customHeight="1">
      <c r="A1370" s="68" t="s">
        <v>2773</v>
      </c>
      <c r="B1370" s="50">
        <v>145102</v>
      </c>
      <c r="C1370" s="47" t="s">
        <v>1480</v>
      </c>
      <c r="D1370" s="48" t="s">
        <v>2231</v>
      </c>
      <c r="E1370" s="48">
        <v>4.7</v>
      </c>
      <c r="F1370" s="49">
        <v>0.21</v>
      </c>
      <c r="G1370" s="52">
        <v>1485</v>
      </c>
    </row>
    <row r="1371" spans="1:7" s="16" customFormat="1" ht="18" customHeight="1">
      <c r="A1371" s="68" t="s">
        <v>2774</v>
      </c>
      <c r="B1371" s="50">
        <v>145108</v>
      </c>
      <c r="C1371" s="47" t="s">
        <v>1481</v>
      </c>
      <c r="D1371" s="48" t="s">
        <v>2231</v>
      </c>
      <c r="E1371" s="48">
        <v>4.8</v>
      </c>
      <c r="F1371" s="49">
        <v>0.21</v>
      </c>
      <c r="G1371" s="52">
        <v>2375</v>
      </c>
    </row>
    <row r="1372" spans="1:7" s="16" customFormat="1" ht="18" customHeight="1">
      <c r="A1372" s="68" t="s">
        <v>2775</v>
      </c>
      <c r="B1372" s="50">
        <v>145113</v>
      </c>
      <c r="C1372" s="47" t="s">
        <v>1482</v>
      </c>
      <c r="D1372" s="48" t="s">
        <v>2231</v>
      </c>
      <c r="E1372" s="48">
        <v>0.5</v>
      </c>
      <c r="F1372" s="49">
        <v>0.21</v>
      </c>
      <c r="G1372" s="52">
        <v>345</v>
      </c>
    </row>
    <row r="1373" spans="1:7" s="16" customFormat="1" ht="18" customHeight="1">
      <c r="A1373" s="68" t="s">
        <v>2776</v>
      </c>
      <c r="B1373" s="50">
        <v>145114</v>
      </c>
      <c r="C1373" s="47" t="s">
        <v>1483</v>
      </c>
      <c r="D1373" s="48" t="s">
        <v>2231</v>
      </c>
      <c r="E1373" s="48">
        <v>0.6</v>
      </c>
      <c r="F1373" s="49">
        <v>0.21</v>
      </c>
      <c r="G1373" s="52">
        <v>815</v>
      </c>
    </row>
    <row r="1374" spans="1:7" s="16" customFormat="1" ht="18" customHeight="1">
      <c r="A1374" s="68" t="s">
        <v>2777</v>
      </c>
      <c r="B1374" s="50">
        <v>145116</v>
      </c>
      <c r="C1374" s="47" t="s">
        <v>1484</v>
      </c>
      <c r="D1374" s="48" t="s">
        <v>2231</v>
      </c>
      <c r="E1374" s="48">
        <v>0.35</v>
      </c>
      <c r="F1374" s="49">
        <v>0.21</v>
      </c>
      <c r="G1374" s="52">
        <v>240</v>
      </c>
    </row>
    <row r="1375" spans="1:7" s="16" customFormat="1" ht="18" customHeight="1">
      <c r="A1375" s="61" t="s">
        <v>2778</v>
      </c>
      <c r="B1375" s="12">
        <v>145118</v>
      </c>
      <c r="C1375" s="19" t="s">
        <v>1485</v>
      </c>
      <c r="D1375" s="20" t="s">
        <v>2231</v>
      </c>
      <c r="E1375" s="20">
        <v>2</v>
      </c>
      <c r="F1375" s="8">
        <v>0.21</v>
      </c>
      <c r="G1375" s="51">
        <v>755</v>
      </c>
    </row>
    <row r="1376" spans="1:7" s="16" customFormat="1" ht="18" customHeight="1">
      <c r="A1376" s="68" t="s">
        <v>2779</v>
      </c>
      <c r="B1376" s="50">
        <v>145120</v>
      </c>
      <c r="C1376" s="47" t="s">
        <v>1486</v>
      </c>
      <c r="D1376" s="48" t="s">
        <v>2231</v>
      </c>
      <c r="E1376" s="48">
        <v>2.1</v>
      </c>
      <c r="F1376" s="49">
        <v>0.21</v>
      </c>
      <c r="G1376" s="52">
        <v>500</v>
      </c>
    </row>
    <row r="1377" spans="1:7" s="16" customFormat="1" ht="18" customHeight="1">
      <c r="A1377" s="61" t="s">
        <v>2780</v>
      </c>
      <c r="B1377" s="12">
        <v>145124</v>
      </c>
      <c r="C1377" s="19" t="s">
        <v>1487</v>
      </c>
      <c r="D1377" s="20" t="s">
        <v>2231</v>
      </c>
      <c r="E1377" s="20">
        <v>4.9000000000000004</v>
      </c>
      <c r="F1377" s="8">
        <v>0.21</v>
      </c>
      <c r="G1377" s="51">
        <v>980</v>
      </c>
    </row>
    <row r="1378" spans="1:7" s="16" customFormat="1" ht="18" customHeight="1">
      <c r="A1378" s="69" t="s">
        <v>337</v>
      </c>
      <c r="B1378" s="31">
        <v>145130</v>
      </c>
      <c r="C1378" s="37">
        <v>4001990875681</v>
      </c>
      <c r="D1378" s="24"/>
      <c r="E1378" s="24">
        <v>6.8</v>
      </c>
      <c r="F1378" s="25">
        <v>0.21</v>
      </c>
      <c r="G1378" s="56">
        <v>1905</v>
      </c>
    </row>
    <row r="1379" spans="1:7" s="16" customFormat="1" ht="18" customHeight="1">
      <c r="A1379" s="61" t="s">
        <v>2324</v>
      </c>
      <c r="B1379" s="12">
        <v>145200</v>
      </c>
      <c r="C1379" s="19" t="s">
        <v>1801</v>
      </c>
      <c r="D1379" s="20" t="s">
        <v>2231</v>
      </c>
      <c r="E1379" s="20">
        <v>2.6</v>
      </c>
      <c r="F1379" s="8">
        <v>0.21</v>
      </c>
      <c r="G1379" s="51">
        <v>765</v>
      </c>
    </row>
    <row r="1380" spans="1:7" s="16" customFormat="1" ht="18" customHeight="1">
      <c r="A1380" s="68" t="s">
        <v>2781</v>
      </c>
      <c r="B1380" s="50">
        <v>152859</v>
      </c>
      <c r="C1380" s="47" t="s">
        <v>1488</v>
      </c>
      <c r="D1380" s="48" t="s">
        <v>2231</v>
      </c>
      <c r="E1380" s="48">
        <v>7.8</v>
      </c>
      <c r="F1380" s="49">
        <v>0.21</v>
      </c>
      <c r="G1380" s="52">
        <v>3070</v>
      </c>
    </row>
    <row r="1381" spans="1:7" s="16" customFormat="1" ht="18" customHeight="1">
      <c r="A1381" s="68" t="s">
        <v>2782</v>
      </c>
      <c r="B1381" s="50">
        <v>152860</v>
      </c>
      <c r="C1381" s="47" t="s">
        <v>1489</v>
      </c>
      <c r="D1381" s="48" t="s">
        <v>2231</v>
      </c>
      <c r="E1381" s="48">
        <v>0.5</v>
      </c>
      <c r="F1381" s="49">
        <v>0.21</v>
      </c>
      <c r="G1381" s="52">
        <v>165</v>
      </c>
    </row>
    <row r="1382" spans="1:7" s="16" customFormat="1" ht="18" customHeight="1">
      <c r="A1382" s="68" t="s">
        <v>2783</v>
      </c>
      <c r="B1382" s="50">
        <v>183025</v>
      </c>
      <c r="C1382" s="47" t="s">
        <v>1490</v>
      </c>
      <c r="D1382" s="48" t="s">
        <v>2231</v>
      </c>
      <c r="E1382" s="48">
        <v>1.9</v>
      </c>
      <c r="F1382" s="49">
        <v>0.21</v>
      </c>
      <c r="G1382" s="52">
        <v>730</v>
      </c>
    </row>
    <row r="1383" spans="1:7" s="16" customFormat="1" ht="18" customHeight="1">
      <c r="A1383" s="68" t="s">
        <v>2784</v>
      </c>
      <c r="B1383" s="50">
        <v>183050</v>
      </c>
      <c r="C1383" s="47" t="s">
        <v>1491</v>
      </c>
      <c r="D1383" s="48" t="s">
        <v>2231</v>
      </c>
      <c r="E1383" s="48">
        <v>2.9</v>
      </c>
      <c r="F1383" s="49">
        <v>0.21</v>
      </c>
      <c r="G1383" s="52">
        <v>850</v>
      </c>
    </row>
    <row r="1384" spans="1:7" s="16" customFormat="1" ht="18" customHeight="1">
      <c r="A1384" s="68" t="s">
        <v>2785</v>
      </c>
      <c r="B1384" s="50">
        <v>183065</v>
      </c>
      <c r="C1384" s="47" t="s">
        <v>1492</v>
      </c>
      <c r="D1384" s="48" t="s">
        <v>2231</v>
      </c>
      <c r="E1384" s="48">
        <v>3.7</v>
      </c>
      <c r="F1384" s="49">
        <v>0.21</v>
      </c>
      <c r="G1384" s="52">
        <v>850</v>
      </c>
    </row>
    <row r="1385" spans="1:7" s="16" customFormat="1" ht="18" customHeight="1">
      <c r="A1385" s="68" t="s">
        <v>2786</v>
      </c>
      <c r="B1385" s="50">
        <v>183085</v>
      </c>
      <c r="C1385" s="47" t="s">
        <v>1493</v>
      </c>
      <c r="D1385" s="48" t="s">
        <v>2231</v>
      </c>
      <c r="E1385" s="48">
        <v>4.2</v>
      </c>
      <c r="F1385" s="49">
        <v>0.21</v>
      </c>
      <c r="G1385" s="52">
        <v>1390</v>
      </c>
    </row>
    <row r="1386" spans="1:7" s="16" customFormat="1" ht="18" customHeight="1">
      <c r="A1386" s="68" t="s">
        <v>2787</v>
      </c>
      <c r="B1386" s="50">
        <v>185030</v>
      </c>
      <c r="C1386" s="47" t="s">
        <v>1494</v>
      </c>
      <c r="D1386" s="48" t="s">
        <v>2231</v>
      </c>
      <c r="E1386" s="48">
        <v>0.7</v>
      </c>
      <c r="F1386" s="49">
        <v>0.21</v>
      </c>
      <c r="G1386" s="52">
        <v>1290</v>
      </c>
    </row>
    <row r="1387" spans="1:7" s="16" customFormat="1" ht="18" customHeight="1">
      <c r="A1387" s="68" t="s">
        <v>2788</v>
      </c>
      <c r="B1387" s="50">
        <v>185063</v>
      </c>
      <c r="C1387" s="47" t="s">
        <v>1495</v>
      </c>
      <c r="D1387" s="48" t="s">
        <v>2231</v>
      </c>
      <c r="E1387" s="48">
        <v>1</v>
      </c>
      <c r="F1387" s="49">
        <v>0.21</v>
      </c>
      <c r="G1387" s="52">
        <v>1495</v>
      </c>
    </row>
    <row r="1388" spans="1:7" s="16" customFormat="1" ht="18" customHeight="1">
      <c r="A1388" s="61" t="s">
        <v>2789</v>
      </c>
      <c r="B1388" s="12">
        <v>185075</v>
      </c>
      <c r="C1388" s="19" t="s">
        <v>1496</v>
      </c>
      <c r="D1388" s="20" t="s">
        <v>2231</v>
      </c>
      <c r="E1388" s="20">
        <v>1.2</v>
      </c>
      <c r="F1388" s="8">
        <v>0.21</v>
      </c>
      <c r="G1388" s="51">
        <v>1955</v>
      </c>
    </row>
    <row r="1389" spans="1:7" s="16" customFormat="1" ht="18" customHeight="1">
      <c r="A1389" s="68" t="s">
        <v>2790</v>
      </c>
      <c r="B1389" s="50">
        <v>185110</v>
      </c>
      <c r="C1389" s="47" t="s">
        <v>1497</v>
      </c>
      <c r="D1389" s="48" t="s">
        <v>2231</v>
      </c>
      <c r="E1389" s="48">
        <v>1.1000000000000001</v>
      </c>
      <c r="F1389" s="49">
        <v>0.21</v>
      </c>
      <c r="G1389" s="52">
        <v>1815</v>
      </c>
    </row>
    <row r="1390" spans="1:7" s="16" customFormat="1" ht="18" customHeight="1">
      <c r="A1390" s="61" t="s">
        <v>2791</v>
      </c>
      <c r="B1390" s="12">
        <v>186027</v>
      </c>
      <c r="C1390" s="19" t="s">
        <v>1498</v>
      </c>
      <c r="D1390" s="20" t="s">
        <v>2231</v>
      </c>
      <c r="E1390" s="20">
        <v>2.7</v>
      </c>
      <c r="F1390" s="8">
        <v>0.21</v>
      </c>
      <c r="G1390" s="51">
        <v>555</v>
      </c>
    </row>
    <row r="1391" spans="1:7" s="16" customFormat="1" ht="18" customHeight="1">
      <c r="A1391" s="68" t="s">
        <v>2792</v>
      </c>
      <c r="B1391" s="50">
        <v>186046</v>
      </c>
      <c r="C1391" s="47" t="s">
        <v>1499</v>
      </c>
      <c r="D1391" s="48" t="s">
        <v>2231</v>
      </c>
      <c r="E1391" s="48">
        <v>5.5</v>
      </c>
      <c r="F1391" s="49">
        <v>0.21</v>
      </c>
      <c r="G1391" s="52">
        <v>1750</v>
      </c>
    </row>
    <row r="1392" spans="1:7" s="16" customFormat="1" ht="18" customHeight="1">
      <c r="A1392" s="68" t="s">
        <v>2793</v>
      </c>
      <c r="B1392" s="50">
        <v>186072</v>
      </c>
      <c r="C1392" s="47" t="s">
        <v>1500</v>
      </c>
      <c r="D1392" s="48" t="s">
        <v>2231</v>
      </c>
      <c r="E1392" s="48">
        <v>8.6</v>
      </c>
      <c r="F1392" s="49">
        <v>0.21</v>
      </c>
      <c r="G1392" s="52">
        <v>3450</v>
      </c>
    </row>
    <row r="1393" spans="1:7" s="16" customFormat="1" ht="18" customHeight="1">
      <c r="A1393" s="61" t="s">
        <v>2794</v>
      </c>
      <c r="B1393" s="12">
        <v>186107</v>
      </c>
      <c r="C1393" s="19" t="s">
        <v>1501</v>
      </c>
      <c r="D1393" s="20" t="s">
        <v>2231</v>
      </c>
      <c r="E1393" s="20">
        <v>5.7</v>
      </c>
      <c r="F1393" s="8">
        <v>0.21</v>
      </c>
      <c r="G1393" s="51">
        <v>2050</v>
      </c>
    </row>
    <row r="1394" spans="1:7" s="16" customFormat="1" ht="18" customHeight="1">
      <c r="A1394" s="61" t="s">
        <v>2795</v>
      </c>
      <c r="B1394" s="12">
        <v>190012</v>
      </c>
      <c r="C1394" s="19" t="s">
        <v>1502</v>
      </c>
      <c r="D1394" s="20" t="s">
        <v>2231</v>
      </c>
      <c r="E1394" s="20">
        <v>5.3</v>
      </c>
      <c r="F1394" s="8">
        <v>0.21</v>
      </c>
      <c r="G1394" s="51">
        <v>2335</v>
      </c>
    </row>
    <row r="1395" spans="1:7" s="16" customFormat="1" ht="18" customHeight="1">
      <c r="A1395" s="61" t="s">
        <v>2796</v>
      </c>
      <c r="B1395" s="12">
        <v>190016</v>
      </c>
      <c r="C1395" s="19" t="s">
        <v>1503</v>
      </c>
      <c r="D1395" s="20" t="s">
        <v>2231</v>
      </c>
      <c r="E1395" s="20">
        <v>6.2</v>
      </c>
      <c r="F1395" s="8">
        <v>0.21</v>
      </c>
      <c r="G1395" s="51">
        <v>2365</v>
      </c>
    </row>
    <row r="1396" spans="1:7" s="16" customFormat="1" ht="18" customHeight="1">
      <c r="A1396" s="61" t="s">
        <v>2797</v>
      </c>
      <c r="B1396" s="12">
        <v>190022</v>
      </c>
      <c r="C1396" s="19" t="s">
        <v>1504</v>
      </c>
      <c r="D1396" s="20" t="s">
        <v>2231</v>
      </c>
      <c r="E1396" s="20">
        <v>8.6999999999999993</v>
      </c>
      <c r="F1396" s="8">
        <v>0.21</v>
      </c>
      <c r="G1396" s="51">
        <v>3170</v>
      </c>
    </row>
    <row r="1397" spans="1:7" s="16" customFormat="1" ht="18" customHeight="1">
      <c r="A1397" s="68" t="s">
        <v>2798</v>
      </c>
      <c r="B1397" s="50">
        <v>190026</v>
      </c>
      <c r="C1397" s="47" t="s">
        <v>1505</v>
      </c>
      <c r="D1397" s="48" t="s">
        <v>2231</v>
      </c>
      <c r="E1397" s="48">
        <v>10.199999999999999</v>
      </c>
      <c r="F1397" s="49">
        <v>0.21</v>
      </c>
      <c r="G1397" s="52">
        <v>3430</v>
      </c>
    </row>
    <row r="1398" spans="1:7" s="16" customFormat="1" ht="18" customHeight="1">
      <c r="A1398" s="68" t="s">
        <v>2799</v>
      </c>
      <c r="B1398" s="50">
        <v>190032</v>
      </c>
      <c r="C1398" s="47" t="s">
        <v>1506</v>
      </c>
      <c r="D1398" s="48" t="s">
        <v>2231</v>
      </c>
      <c r="E1398" s="48">
        <v>5.3</v>
      </c>
      <c r="F1398" s="49">
        <v>0.21</v>
      </c>
      <c r="G1398" s="52">
        <v>6660</v>
      </c>
    </row>
    <row r="1399" spans="1:7" s="16" customFormat="1" ht="18" customHeight="1">
      <c r="A1399" s="68" t="s">
        <v>2800</v>
      </c>
      <c r="B1399" s="50">
        <v>190036</v>
      </c>
      <c r="C1399" s="47" t="s">
        <v>1507</v>
      </c>
      <c r="D1399" s="48" t="s">
        <v>2231</v>
      </c>
      <c r="E1399" s="48">
        <v>7.5</v>
      </c>
      <c r="F1399" s="49">
        <v>0.21</v>
      </c>
      <c r="G1399" s="52">
        <v>9740</v>
      </c>
    </row>
    <row r="1400" spans="1:7" s="16" customFormat="1" ht="18" customHeight="1">
      <c r="A1400" s="68" t="s">
        <v>2801</v>
      </c>
      <c r="B1400" s="50">
        <v>190040</v>
      </c>
      <c r="C1400" s="47" t="s">
        <v>1508</v>
      </c>
      <c r="D1400" s="48" t="s">
        <v>2231</v>
      </c>
      <c r="E1400" s="48">
        <v>3.5</v>
      </c>
      <c r="F1400" s="49">
        <v>0.21</v>
      </c>
      <c r="G1400" s="52">
        <v>1250</v>
      </c>
    </row>
    <row r="1401" spans="1:7" s="16" customFormat="1" ht="18" customHeight="1">
      <c r="A1401" s="68" t="s">
        <v>2802</v>
      </c>
      <c r="B1401" s="50">
        <v>190041</v>
      </c>
      <c r="C1401" s="47" t="s">
        <v>1509</v>
      </c>
      <c r="D1401" s="48" t="s">
        <v>2231</v>
      </c>
      <c r="E1401" s="48">
        <v>3</v>
      </c>
      <c r="F1401" s="49">
        <v>0.21</v>
      </c>
      <c r="G1401" s="52">
        <v>1030</v>
      </c>
    </row>
    <row r="1402" spans="1:7" s="16" customFormat="1" ht="18" customHeight="1">
      <c r="A1402" s="61" t="s">
        <v>2803</v>
      </c>
      <c r="B1402" s="12">
        <v>190042</v>
      </c>
      <c r="C1402" s="19" t="s">
        <v>1510</v>
      </c>
      <c r="D1402" s="20" t="s">
        <v>2231</v>
      </c>
      <c r="E1402" s="20">
        <v>6.9</v>
      </c>
      <c r="F1402" s="8">
        <v>0.21</v>
      </c>
      <c r="G1402" s="51">
        <v>7695</v>
      </c>
    </row>
    <row r="1403" spans="1:7" s="16" customFormat="1" ht="18" customHeight="1">
      <c r="A1403" s="68" t="s">
        <v>2804</v>
      </c>
      <c r="B1403" s="50">
        <v>190046</v>
      </c>
      <c r="C1403" s="47" t="s">
        <v>1511</v>
      </c>
      <c r="D1403" s="48" t="s">
        <v>2231</v>
      </c>
      <c r="E1403" s="48">
        <v>10.199999999999999</v>
      </c>
      <c r="F1403" s="49">
        <v>0.21</v>
      </c>
      <c r="G1403" s="52">
        <v>10750</v>
      </c>
    </row>
    <row r="1404" spans="1:7" s="16" customFormat="1" ht="18" customHeight="1">
      <c r="A1404" s="68" t="s">
        <v>2805</v>
      </c>
      <c r="B1404" s="50">
        <v>190050</v>
      </c>
      <c r="C1404" s="47" t="s">
        <v>1512</v>
      </c>
      <c r="D1404" s="48" t="s">
        <v>2231</v>
      </c>
      <c r="E1404" s="48">
        <v>3.6</v>
      </c>
      <c r="F1404" s="49">
        <v>0.21</v>
      </c>
      <c r="G1404" s="52">
        <v>1855</v>
      </c>
    </row>
    <row r="1405" spans="1:7" s="16" customFormat="1" ht="18" customHeight="1">
      <c r="A1405" s="68" t="s">
        <v>2806</v>
      </c>
      <c r="B1405" s="50">
        <v>190052</v>
      </c>
      <c r="C1405" s="47" t="s">
        <v>1513</v>
      </c>
      <c r="D1405" s="48" t="s">
        <v>2231</v>
      </c>
      <c r="E1405" s="48">
        <v>3.9</v>
      </c>
      <c r="F1405" s="49">
        <v>0.21</v>
      </c>
      <c r="G1405" s="52">
        <v>1470</v>
      </c>
    </row>
    <row r="1406" spans="1:7" s="16" customFormat="1" ht="18" customHeight="1">
      <c r="A1406" s="68" t="s">
        <v>2807</v>
      </c>
      <c r="B1406" s="50">
        <v>190060</v>
      </c>
      <c r="C1406" s="47" t="s">
        <v>1514</v>
      </c>
      <c r="D1406" s="48" t="s">
        <v>2231</v>
      </c>
      <c r="E1406" s="48">
        <v>5.4</v>
      </c>
      <c r="F1406" s="49">
        <v>0.21</v>
      </c>
      <c r="G1406" s="52">
        <v>2790</v>
      </c>
    </row>
    <row r="1407" spans="1:7" s="16" customFormat="1" ht="18" customHeight="1">
      <c r="A1407" s="68" t="s">
        <v>2808</v>
      </c>
      <c r="B1407" s="50">
        <v>190064</v>
      </c>
      <c r="C1407" s="47" t="s">
        <v>1515</v>
      </c>
      <c r="D1407" s="48" t="s">
        <v>2231</v>
      </c>
      <c r="E1407" s="48">
        <v>6.6</v>
      </c>
      <c r="F1407" s="49">
        <v>0.21</v>
      </c>
      <c r="G1407" s="52">
        <v>2145</v>
      </c>
    </row>
    <row r="1408" spans="1:7" s="16" customFormat="1" ht="18" customHeight="1">
      <c r="A1408" s="68" t="s">
        <v>2809</v>
      </c>
      <c r="B1408" s="50">
        <v>190066</v>
      </c>
      <c r="C1408" s="47" t="s">
        <v>1516</v>
      </c>
      <c r="D1408" s="48" t="s">
        <v>2231</v>
      </c>
      <c r="E1408" s="48">
        <v>2.2000000000000002</v>
      </c>
      <c r="F1408" s="49">
        <v>0.21</v>
      </c>
      <c r="G1408" s="52">
        <v>5270</v>
      </c>
    </row>
    <row r="1409" spans="1:7" s="16" customFormat="1" ht="18" customHeight="1">
      <c r="A1409" s="68" t="s">
        <v>2810</v>
      </c>
      <c r="B1409" s="50">
        <v>190068</v>
      </c>
      <c r="C1409" s="47" t="s">
        <v>1517</v>
      </c>
      <c r="D1409" s="48" t="s">
        <v>2231</v>
      </c>
      <c r="E1409" s="48">
        <v>4</v>
      </c>
      <c r="F1409" s="49">
        <v>0.21</v>
      </c>
      <c r="G1409" s="52">
        <v>7785</v>
      </c>
    </row>
    <row r="1410" spans="1:7" s="16" customFormat="1" ht="18" customHeight="1">
      <c r="A1410" s="68" t="s">
        <v>2811</v>
      </c>
      <c r="B1410" s="50">
        <v>190080</v>
      </c>
      <c r="C1410" s="47" t="s">
        <v>1518</v>
      </c>
      <c r="D1410" s="48" t="s">
        <v>2231</v>
      </c>
      <c r="E1410" s="48">
        <v>3.8</v>
      </c>
      <c r="F1410" s="49">
        <v>0.21</v>
      </c>
      <c r="G1410" s="52">
        <v>5545</v>
      </c>
    </row>
    <row r="1411" spans="1:7" s="16" customFormat="1" ht="18" customHeight="1">
      <c r="A1411" s="61" t="s">
        <v>2812</v>
      </c>
      <c r="B1411" s="12">
        <v>190082</v>
      </c>
      <c r="C1411" s="19" t="s">
        <v>1519</v>
      </c>
      <c r="D1411" s="20" t="s">
        <v>2231</v>
      </c>
      <c r="E1411" s="20">
        <v>6.7</v>
      </c>
      <c r="F1411" s="8">
        <v>0.21</v>
      </c>
      <c r="G1411" s="51">
        <v>8745</v>
      </c>
    </row>
    <row r="1412" spans="1:7" s="16" customFormat="1" ht="18" customHeight="1">
      <c r="A1412" s="68" t="s">
        <v>2815</v>
      </c>
      <c r="B1412" s="50">
        <v>300051</v>
      </c>
      <c r="C1412" s="47" t="s">
        <v>1520</v>
      </c>
      <c r="D1412" s="48" t="s">
        <v>2231</v>
      </c>
      <c r="E1412" s="48">
        <v>7.77</v>
      </c>
      <c r="F1412" s="49">
        <v>0.21</v>
      </c>
      <c r="G1412" s="52">
        <v>6165</v>
      </c>
    </row>
    <row r="1413" spans="1:7" s="16" customFormat="1" ht="18" customHeight="1">
      <c r="A1413" s="68" t="s">
        <v>2816</v>
      </c>
      <c r="B1413" s="50">
        <v>300053</v>
      </c>
      <c r="C1413" s="47" t="s">
        <v>1521</v>
      </c>
      <c r="D1413" s="48" t="s">
        <v>2231</v>
      </c>
      <c r="E1413" s="48">
        <v>24.1</v>
      </c>
      <c r="F1413" s="49">
        <v>0.21</v>
      </c>
      <c r="G1413" s="52">
        <v>8920</v>
      </c>
    </row>
    <row r="1414" spans="1:7" s="16" customFormat="1" ht="18" customHeight="1">
      <c r="A1414" s="68" t="s">
        <v>2817</v>
      </c>
      <c r="B1414" s="50">
        <v>300054</v>
      </c>
      <c r="C1414" s="47" t="s">
        <v>1522</v>
      </c>
      <c r="D1414" s="48" t="s">
        <v>2231</v>
      </c>
      <c r="E1414" s="48">
        <v>15.96</v>
      </c>
      <c r="F1414" s="49">
        <v>0.21</v>
      </c>
      <c r="G1414" s="52">
        <v>6720</v>
      </c>
    </row>
    <row r="1415" spans="1:7" s="16" customFormat="1" ht="18" customHeight="1">
      <c r="A1415" s="68" t="s">
        <v>2818</v>
      </c>
      <c r="B1415" s="50">
        <v>300771</v>
      </c>
      <c r="C1415" s="47" t="s">
        <v>1523</v>
      </c>
      <c r="D1415" s="48" t="s">
        <v>2231</v>
      </c>
      <c r="E1415" s="48">
        <v>3</v>
      </c>
      <c r="F1415" s="49">
        <v>0.21</v>
      </c>
      <c r="G1415" s="52">
        <v>3480</v>
      </c>
    </row>
    <row r="1416" spans="1:7" s="16" customFormat="1" ht="18" customHeight="1">
      <c r="A1416" s="68" t="s">
        <v>2819</v>
      </c>
      <c r="B1416" s="50">
        <v>301114</v>
      </c>
      <c r="C1416" s="47" t="s">
        <v>1524</v>
      </c>
      <c r="D1416" s="48" t="s">
        <v>2231</v>
      </c>
      <c r="E1416" s="48">
        <v>22</v>
      </c>
      <c r="F1416" s="49">
        <v>0.21</v>
      </c>
      <c r="G1416" s="52">
        <v>12585</v>
      </c>
    </row>
    <row r="1417" spans="1:7" s="16" customFormat="1" ht="18" customHeight="1">
      <c r="A1417" s="68" t="s">
        <v>2820</v>
      </c>
      <c r="B1417" s="50">
        <v>301115</v>
      </c>
      <c r="C1417" s="47" t="s">
        <v>1525</v>
      </c>
      <c r="D1417" s="48" t="s">
        <v>2231</v>
      </c>
      <c r="E1417" s="48">
        <v>33.200000000000003</v>
      </c>
      <c r="F1417" s="49">
        <v>0.21</v>
      </c>
      <c r="G1417" s="52">
        <v>15985</v>
      </c>
    </row>
    <row r="1418" spans="1:7" s="16" customFormat="1" ht="18" customHeight="1">
      <c r="A1418" s="68" t="s">
        <v>2821</v>
      </c>
      <c r="B1418" s="50">
        <v>301116</v>
      </c>
      <c r="C1418" s="47" t="s">
        <v>1526</v>
      </c>
      <c r="D1418" s="48" t="s">
        <v>2231</v>
      </c>
      <c r="E1418" s="48">
        <v>15.7</v>
      </c>
      <c r="F1418" s="49">
        <v>0.21</v>
      </c>
      <c r="G1418" s="52">
        <v>9560</v>
      </c>
    </row>
    <row r="1419" spans="1:7" s="16" customFormat="1" ht="18" customHeight="1">
      <c r="A1419" s="68" t="s">
        <v>2822</v>
      </c>
      <c r="B1419" s="50">
        <v>302528</v>
      </c>
      <c r="C1419" s="47" t="s">
        <v>1527</v>
      </c>
      <c r="D1419" s="48" t="s">
        <v>2231</v>
      </c>
      <c r="E1419" s="48">
        <v>1.6</v>
      </c>
      <c r="F1419" s="49">
        <v>0.21</v>
      </c>
      <c r="G1419" s="52">
        <v>1020</v>
      </c>
    </row>
    <row r="1420" spans="1:7" s="16" customFormat="1" ht="18" customHeight="1">
      <c r="A1420" s="68" t="s">
        <v>2823</v>
      </c>
      <c r="B1420" s="50">
        <v>302529</v>
      </c>
      <c r="C1420" s="47" t="s">
        <v>1528</v>
      </c>
      <c r="D1420" s="48" t="s">
        <v>2231</v>
      </c>
      <c r="E1420" s="48">
        <v>1</v>
      </c>
      <c r="F1420" s="49">
        <v>0.21</v>
      </c>
      <c r="G1420" s="52">
        <v>855</v>
      </c>
    </row>
    <row r="1421" spans="1:7" s="16" customFormat="1" ht="18" customHeight="1">
      <c r="A1421" s="68" t="s">
        <v>2824</v>
      </c>
      <c r="B1421" s="50">
        <v>302791</v>
      </c>
      <c r="C1421" s="47" t="s">
        <v>1529</v>
      </c>
      <c r="D1421" s="48" t="s">
        <v>2231</v>
      </c>
      <c r="E1421" s="48">
        <v>12</v>
      </c>
      <c r="F1421" s="49">
        <v>0.21</v>
      </c>
      <c r="G1421" s="52">
        <v>3890</v>
      </c>
    </row>
    <row r="1422" spans="1:7" s="16" customFormat="1" ht="18" customHeight="1">
      <c r="A1422" s="68" t="s">
        <v>2825</v>
      </c>
      <c r="B1422" s="50">
        <v>302792</v>
      </c>
      <c r="C1422" s="47" t="s">
        <v>1530</v>
      </c>
      <c r="D1422" s="48" t="s">
        <v>2231</v>
      </c>
      <c r="E1422" s="48">
        <v>14.7</v>
      </c>
      <c r="F1422" s="49">
        <v>0.21</v>
      </c>
      <c r="G1422" s="52">
        <v>4125</v>
      </c>
    </row>
    <row r="1423" spans="1:7" s="16" customFormat="1" ht="18" customHeight="1">
      <c r="A1423" s="68" t="s">
        <v>2826</v>
      </c>
      <c r="B1423" s="50">
        <v>302793</v>
      </c>
      <c r="C1423" s="47" t="s">
        <v>1531</v>
      </c>
      <c r="D1423" s="48" t="s">
        <v>2231</v>
      </c>
      <c r="E1423" s="48">
        <v>6.3</v>
      </c>
      <c r="F1423" s="49">
        <v>0.21</v>
      </c>
      <c r="G1423" s="52">
        <v>5600</v>
      </c>
    </row>
    <row r="1424" spans="1:7" s="16" customFormat="1" ht="18" customHeight="1">
      <c r="A1424" s="68" t="s">
        <v>2827</v>
      </c>
      <c r="B1424" s="50">
        <v>302794</v>
      </c>
      <c r="C1424" s="47" t="s">
        <v>1532</v>
      </c>
      <c r="D1424" s="48" t="s">
        <v>2231</v>
      </c>
      <c r="E1424" s="48">
        <v>7.3</v>
      </c>
      <c r="F1424" s="49">
        <v>0.21</v>
      </c>
      <c r="G1424" s="52">
        <v>5660</v>
      </c>
    </row>
    <row r="1425" spans="1:7" s="16" customFormat="1" ht="18" customHeight="1">
      <c r="A1425" s="68" t="s">
        <v>2828</v>
      </c>
      <c r="B1425" s="50">
        <v>302897</v>
      </c>
      <c r="C1425" s="47" t="s">
        <v>1533</v>
      </c>
      <c r="D1425" s="48" t="s">
        <v>2231</v>
      </c>
      <c r="E1425" s="48">
        <v>2.5</v>
      </c>
      <c r="F1425" s="49">
        <v>0.21</v>
      </c>
      <c r="G1425" s="52">
        <v>1040</v>
      </c>
    </row>
    <row r="1426" spans="1:7" s="16" customFormat="1" ht="18" customHeight="1">
      <c r="A1426" s="68" t="s">
        <v>2829</v>
      </c>
      <c r="B1426" s="50">
        <v>302898</v>
      </c>
      <c r="C1426" s="47" t="s">
        <v>1534</v>
      </c>
      <c r="D1426" s="48" t="s">
        <v>2231</v>
      </c>
      <c r="E1426" s="48">
        <v>1.6</v>
      </c>
      <c r="F1426" s="49">
        <v>0.21</v>
      </c>
      <c r="G1426" s="52">
        <v>1040</v>
      </c>
    </row>
    <row r="1427" spans="1:7" s="16" customFormat="1" ht="18" customHeight="1">
      <c r="A1427" s="61" t="s">
        <v>2830</v>
      </c>
      <c r="B1427" s="12">
        <v>302955</v>
      </c>
      <c r="C1427" s="19" t="s">
        <v>1535</v>
      </c>
      <c r="D1427" s="20" t="s">
        <v>2231</v>
      </c>
      <c r="E1427" s="20">
        <v>8.92</v>
      </c>
      <c r="F1427" s="8">
        <v>0.21</v>
      </c>
      <c r="G1427" s="51">
        <v>2955</v>
      </c>
    </row>
    <row r="1428" spans="1:7" s="16" customFormat="1" ht="18" customHeight="1">
      <c r="A1428" s="68" t="s">
        <v>2831</v>
      </c>
      <c r="B1428" s="50">
        <v>302956</v>
      </c>
      <c r="C1428" s="47" t="s">
        <v>1536</v>
      </c>
      <c r="D1428" s="48" t="s">
        <v>2231</v>
      </c>
      <c r="E1428" s="48">
        <v>6.66</v>
      </c>
      <c r="F1428" s="49">
        <v>0.21</v>
      </c>
      <c r="G1428" s="52">
        <v>3880</v>
      </c>
    </row>
    <row r="1429" spans="1:7" s="16" customFormat="1" ht="18" customHeight="1">
      <c r="A1429" s="68" t="s">
        <v>2832</v>
      </c>
      <c r="B1429" s="50">
        <v>302957</v>
      </c>
      <c r="C1429" s="47" t="s">
        <v>1537</v>
      </c>
      <c r="D1429" s="48" t="s">
        <v>2231</v>
      </c>
      <c r="E1429" s="48">
        <v>15.52</v>
      </c>
      <c r="F1429" s="49">
        <v>0.21</v>
      </c>
      <c r="G1429" s="52">
        <v>5395</v>
      </c>
    </row>
    <row r="1430" spans="1:7" s="16" customFormat="1" ht="18" customHeight="1">
      <c r="A1430" s="68" t="s">
        <v>2833</v>
      </c>
      <c r="B1430" s="50">
        <v>302958</v>
      </c>
      <c r="C1430" s="47" t="s">
        <v>1538</v>
      </c>
      <c r="D1430" s="48" t="s">
        <v>2231</v>
      </c>
      <c r="E1430" s="48">
        <v>24.58</v>
      </c>
      <c r="F1430" s="49">
        <v>0.21</v>
      </c>
      <c r="G1430" s="52">
        <v>7180</v>
      </c>
    </row>
    <row r="1431" spans="1:7" s="16" customFormat="1" ht="18" customHeight="1">
      <c r="A1431" s="68" t="s">
        <v>2834</v>
      </c>
      <c r="B1431" s="50">
        <v>302959</v>
      </c>
      <c r="C1431" s="47" t="s">
        <v>1539</v>
      </c>
      <c r="D1431" s="48" t="s">
        <v>2231</v>
      </c>
      <c r="E1431" s="48">
        <v>13.86</v>
      </c>
      <c r="F1431" s="49">
        <v>0.21</v>
      </c>
      <c r="G1431" s="52">
        <v>4210</v>
      </c>
    </row>
    <row r="1432" spans="1:7" s="16" customFormat="1" ht="18" customHeight="1">
      <c r="A1432" s="68" t="s">
        <v>2835</v>
      </c>
      <c r="B1432" s="50">
        <v>302960</v>
      </c>
      <c r="C1432" s="47" t="s">
        <v>1540</v>
      </c>
      <c r="D1432" s="48" t="s">
        <v>2231</v>
      </c>
      <c r="E1432" s="48">
        <v>22.56</v>
      </c>
      <c r="F1432" s="49">
        <v>0.21</v>
      </c>
      <c r="G1432" s="52">
        <v>5120</v>
      </c>
    </row>
    <row r="1433" spans="1:7" s="16" customFormat="1" ht="18" customHeight="1">
      <c r="A1433" s="68" t="s">
        <v>2836</v>
      </c>
      <c r="B1433" s="50">
        <v>303577</v>
      </c>
      <c r="C1433" s="47" t="s">
        <v>1541</v>
      </c>
      <c r="D1433" s="48" t="s">
        <v>2231</v>
      </c>
      <c r="E1433" s="48">
        <v>2</v>
      </c>
      <c r="F1433" s="49">
        <v>0.21</v>
      </c>
      <c r="G1433" s="52">
        <v>2810</v>
      </c>
    </row>
    <row r="1434" spans="1:7" s="16" customFormat="1" ht="18" customHeight="1">
      <c r="A1434" s="68" t="s">
        <v>2837</v>
      </c>
      <c r="B1434" s="50">
        <v>303578</v>
      </c>
      <c r="C1434" s="47" t="s">
        <v>1542</v>
      </c>
      <c r="D1434" s="48" t="s">
        <v>2231</v>
      </c>
      <c r="E1434" s="48">
        <v>2.2000000000000002</v>
      </c>
      <c r="F1434" s="49">
        <v>0.21</v>
      </c>
      <c r="G1434" s="52">
        <v>2930</v>
      </c>
    </row>
    <row r="1435" spans="1:7" s="16" customFormat="1" ht="18" customHeight="1">
      <c r="A1435" s="61" t="s">
        <v>2838</v>
      </c>
      <c r="B1435" s="12">
        <v>303990</v>
      </c>
      <c r="C1435" s="19" t="s">
        <v>1543</v>
      </c>
      <c r="D1435" s="20" t="s">
        <v>2231</v>
      </c>
      <c r="E1435" s="20">
        <v>16</v>
      </c>
      <c r="F1435" s="8">
        <v>0.21</v>
      </c>
      <c r="G1435" s="51">
        <v>5981</v>
      </c>
    </row>
    <row r="1436" spans="1:7" s="16" customFormat="1" ht="18" customHeight="1">
      <c r="A1436" s="61" t="s">
        <v>2839</v>
      </c>
      <c r="B1436" s="12">
        <v>303995</v>
      </c>
      <c r="C1436" s="19" t="s">
        <v>1544</v>
      </c>
      <c r="D1436" s="20" t="s">
        <v>2231</v>
      </c>
      <c r="E1436" s="20">
        <v>25</v>
      </c>
      <c r="F1436" s="8">
        <v>0.21</v>
      </c>
      <c r="G1436" s="51">
        <v>7236</v>
      </c>
    </row>
    <row r="1437" spans="1:7" s="16" customFormat="1" ht="18" customHeight="1">
      <c r="A1437" s="68" t="s">
        <v>2840</v>
      </c>
      <c r="B1437" s="50">
        <v>861195</v>
      </c>
      <c r="C1437" s="47" t="s">
        <v>1545</v>
      </c>
      <c r="D1437" s="48" t="s">
        <v>2231</v>
      </c>
      <c r="E1437" s="48">
        <v>4.3499999999999996</v>
      </c>
      <c r="F1437" s="49">
        <v>0.21</v>
      </c>
      <c r="G1437" s="52">
        <v>1590</v>
      </c>
    </row>
    <row r="1438" spans="1:7" s="16" customFormat="1" ht="18" customHeight="1">
      <c r="A1438" s="61" t="s">
        <v>2841</v>
      </c>
      <c r="B1438" s="12">
        <v>861206</v>
      </c>
      <c r="C1438" s="19" t="s">
        <v>1546</v>
      </c>
      <c r="D1438" s="20" t="s">
        <v>2231</v>
      </c>
      <c r="E1438" s="20">
        <v>5.2</v>
      </c>
      <c r="F1438" s="8">
        <v>0.21</v>
      </c>
      <c r="G1438" s="51">
        <v>2085</v>
      </c>
    </row>
    <row r="1439" spans="1:7" s="16" customFormat="1" ht="18" customHeight="1">
      <c r="A1439" s="68" t="s">
        <v>2842</v>
      </c>
      <c r="B1439" s="50">
        <v>861214</v>
      </c>
      <c r="C1439" s="47" t="s">
        <v>1547</v>
      </c>
      <c r="D1439" s="48" t="s">
        <v>2231</v>
      </c>
      <c r="E1439" s="48">
        <v>7.2</v>
      </c>
      <c r="F1439" s="49">
        <v>0.21</v>
      </c>
      <c r="G1439" s="52">
        <v>2480</v>
      </c>
    </row>
    <row r="1440" spans="1:7" s="16" customFormat="1" ht="18" customHeight="1">
      <c r="A1440" s="68" t="s">
        <v>2843</v>
      </c>
      <c r="B1440" s="50">
        <v>861225</v>
      </c>
      <c r="C1440" s="47" t="s">
        <v>1548</v>
      </c>
      <c r="D1440" s="48" t="s">
        <v>2231</v>
      </c>
      <c r="E1440" s="48">
        <v>14.9</v>
      </c>
      <c r="F1440" s="49">
        <v>0.21</v>
      </c>
      <c r="G1440" s="52">
        <v>4975</v>
      </c>
    </row>
    <row r="1441" spans="1:7" s="16" customFormat="1" ht="18" customHeight="1">
      <c r="A1441" s="68" t="s">
        <v>2844</v>
      </c>
      <c r="B1441" s="50">
        <v>861230</v>
      </c>
      <c r="C1441" s="47" t="s">
        <v>1549</v>
      </c>
      <c r="D1441" s="48" t="s">
        <v>2231</v>
      </c>
      <c r="E1441" s="48">
        <v>10.199999999999999</v>
      </c>
      <c r="F1441" s="49">
        <v>0.21</v>
      </c>
      <c r="G1441" s="52">
        <v>3435</v>
      </c>
    </row>
    <row r="1442" spans="1:7" s="16" customFormat="1" ht="18" customHeight="1">
      <c r="A1442" s="61" t="s">
        <v>2845</v>
      </c>
      <c r="B1442" s="12">
        <v>861235</v>
      </c>
      <c r="C1442" s="19" t="s">
        <v>1550</v>
      </c>
      <c r="D1442" s="20" t="s">
        <v>2231</v>
      </c>
      <c r="E1442" s="20">
        <v>14.2</v>
      </c>
      <c r="F1442" s="8">
        <v>0.21</v>
      </c>
      <c r="G1442" s="51">
        <v>8260</v>
      </c>
    </row>
    <row r="1443" spans="1:7" s="16" customFormat="1" ht="18" customHeight="1">
      <c r="A1443" s="68" t="s">
        <v>2846</v>
      </c>
      <c r="B1443" s="50">
        <v>861240</v>
      </c>
      <c r="C1443" s="47" t="s">
        <v>1551</v>
      </c>
      <c r="D1443" s="48" t="s">
        <v>2231</v>
      </c>
      <c r="E1443" s="48">
        <v>18</v>
      </c>
      <c r="F1443" s="49">
        <v>0.21</v>
      </c>
      <c r="G1443" s="52">
        <v>10015</v>
      </c>
    </row>
    <row r="1444" spans="1:7" s="16" customFormat="1" ht="18" customHeight="1">
      <c r="A1444" s="68" t="s">
        <v>2847</v>
      </c>
      <c r="B1444" s="50">
        <v>861505</v>
      </c>
      <c r="C1444" s="47" t="s">
        <v>1552</v>
      </c>
      <c r="D1444" s="48" t="s">
        <v>2231</v>
      </c>
      <c r="E1444" s="48">
        <v>6.05</v>
      </c>
      <c r="F1444" s="49">
        <v>0.21</v>
      </c>
      <c r="G1444" s="52">
        <v>2165</v>
      </c>
    </row>
    <row r="1445" spans="1:7" s="16" customFormat="1" ht="18" customHeight="1">
      <c r="A1445" s="61" t="s">
        <v>2848</v>
      </c>
      <c r="B1445" s="12">
        <v>861513</v>
      </c>
      <c r="C1445" s="19" t="s">
        <v>1553</v>
      </c>
      <c r="D1445" s="20" t="s">
        <v>2231</v>
      </c>
      <c r="E1445" s="20">
        <v>7.25</v>
      </c>
      <c r="F1445" s="8">
        <v>0.21</v>
      </c>
      <c r="G1445" s="51">
        <v>2495</v>
      </c>
    </row>
    <row r="1446" spans="1:7" s="16" customFormat="1" ht="18" customHeight="1">
      <c r="A1446" s="68" t="s">
        <v>2849</v>
      </c>
      <c r="B1446" s="50">
        <v>861524</v>
      </c>
      <c r="C1446" s="47" t="s">
        <v>1554</v>
      </c>
      <c r="D1446" s="48" t="s">
        <v>2231</v>
      </c>
      <c r="E1446" s="48">
        <v>10.3</v>
      </c>
      <c r="F1446" s="49">
        <v>0.21</v>
      </c>
      <c r="G1446" s="52">
        <v>3365</v>
      </c>
    </row>
    <row r="1447" spans="1:7" s="16" customFormat="1" ht="18" customHeight="1">
      <c r="A1447" s="68" t="s">
        <v>2850</v>
      </c>
      <c r="B1447" s="50">
        <v>861530</v>
      </c>
      <c r="C1447" s="47" t="s">
        <v>1555</v>
      </c>
      <c r="D1447" s="48" t="s">
        <v>2231</v>
      </c>
      <c r="E1447" s="48">
        <v>20.100000000000001</v>
      </c>
      <c r="F1447" s="49">
        <v>0.21</v>
      </c>
      <c r="G1447" s="52">
        <v>6670</v>
      </c>
    </row>
    <row r="1448" spans="1:7" s="16" customFormat="1" ht="18" customHeight="1">
      <c r="A1448" s="68" t="s">
        <v>2851</v>
      </c>
      <c r="B1448" s="50">
        <v>861531</v>
      </c>
      <c r="C1448" s="47" t="s">
        <v>1556</v>
      </c>
      <c r="D1448" s="48" t="s">
        <v>2231</v>
      </c>
      <c r="E1448" s="48">
        <v>13.5</v>
      </c>
      <c r="F1448" s="49">
        <v>0.21</v>
      </c>
      <c r="G1448" s="52">
        <v>4380</v>
      </c>
    </row>
    <row r="1449" spans="1:7" s="16" customFormat="1" ht="18" customHeight="1">
      <c r="A1449" s="68" t="s">
        <v>2852</v>
      </c>
      <c r="B1449" s="50">
        <v>861544</v>
      </c>
      <c r="C1449" s="47" t="s">
        <v>1557</v>
      </c>
      <c r="D1449" s="48" t="s">
        <v>2231</v>
      </c>
      <c r="E1449" s="48">
        <v>10.3</v>
      </c>
      <c r="F1449" s="49">
        <v>0.21</v>
      </c>
      <c r="G1449" s="52">
        <v>8275</v>
      </c>
    </row>
    <row r="1450" spans="1:7" s="16" customFormat="1" ht="18" customHeight="1">
      <c r="A1450" s="68" t="s">
        <v>2853</v>
      </c>
      <c r="B1450" s="50">
        <v>861554</v>
      </c>
      <c r="C1450" s="47" t="s">
        <v>1558</v>
      </c>
      <c r="D1450" s="48" t="s">
        <v>2231</v>
      </c>
      <c r="E1450" s="48">
        <v>18.100000000000001</v>
      </c>
      <c r="F1450" s="49">
        <v>0.21</v>
      </c>
      <c r="G1450" s="52">
        <v>7720</v>
      </c>
    </row>
    <row r="1451" spans="1:7" s="16" customFormat="1" ht="18" customHeight="1">
      <c r="A1451" s="68" t="s">
        <v>2854</v>
      </c>
      <c r="B1451" s="50">
        <v>861895</v>
      </c>
      <c r="C1451" s="47" t="s">
        <v>1559</v>
      </c>
      <c r="D1451" s="48" t="s">
        <v>2231</v>
      </c>
      <c r="E1451" s="48">
        <v>3.65</v>
      </c>
      <c r="F1451" s="49">
        <v>0.21</v>
      </c>
      <c r="G1451" s="52">
        <v>1660</v>
      </c>
    </row>
    <row r="1452" spans="1:7" s="16" customFormat="1" ht="18" customHeight="1">
      <c r="A1452" s="68" t="s">
        <v>2855</v>
      </c>
      <c r="B1452" s="50">
        <v>861908</v>
      </c>
      <c r="C1452" s="47" t="s">
        <v>1560</v>
      </c>
      <c r="D1452" s="48" t="s">
        <v>2231</v>
      </c>
      <c r="E1452" s="48">
        <v>4.4000000000000004</v>
      </c>
      <c r="F1452" s="49">
        <v>0.21</v>
      </c>
      <c r="G1452" s="52">
        <v>1870</v>
      </c>
    </row>
    <row r="1453" spans="1:7" s="16" customFormat="1" ht="18" customHeight="1">
      <c r="A1453" s="68" t="s">
        <v>2856</v>
      </c>
      <c r="B1453" s="50">
        <v>861916</v>
      </c>
      <c r="C1453" s="47" t="s">
        <v>1561</v>
      </c>
      <c r="D1453" s="48" t="s">
        <v>2231</v>
      </c>
      <c r="E1453" s="48">
        <v>6.1</v>
      </c>
      <c r="F1453" s="49">
        <v>0.21</v>
      </c>
      <c r="G1453" s="52">
        <v>2360</v>
      </c>
    </row>
    <row r="1454" spans="1:7" s="16" customFormat="1" ht="18" customHeight="1">
      <c r="A1454" s="68" t="s">
        <v>2857</v>
      </c>
      <c r="B1454" s="50">
        <v>861920</v>
      </c>
      <c r="C1454" s="47" t="s">
        <v>1562</v>
      </c>
      <c r="D1454" s="48" t="s">
        <v>2231</v>
      </c>
      <c r="E1454" s="48">
        <v>13.62</v>
      </c>
      <c r="F1454" s="49">
        <v>0.21</v>
      </c>
      <c r="G1454" s="52">
        <v>5845</v>
      </c>
    </row>
    <row r="1455" spans="1:7" s="16" customFormat="1" ht="18" customHeight="1">
      <c r="A1455" s="68" t="s">
        <v>2858</v>
      </c>
      <c r="B1455" s="50">
        <v>861931</v>
      </c>
      <c r="C1455" s="47" t="s">
        <v>1563</v>
      </c>
      <c r="D1455" s="48" t="s">
        <v>2231</v>
      </c>
      <c r="E1455" s="48">
        <v>9.8000000000000007</v>
      </c>
      <c r="F1455" s="49">
        <v>0.21</v>
      </c>
      <c r="G1455" s="52">
        <v>3695</v>
      </c>
    </row>
    <row r="1456" spans="1:7" s="16" customFormat="1" ht="18" customHeight="1">
      <c r="A1456" s="61" t="s">
        <v>2859</v>
      </c>
      <c r="B1456" s="12">
        <v>861937</v>
      </c>
      <c r="C1456" s="19" t="s">
        <v>1564</v>
      </c>
      <c r="D1456" s="20" t="s">
        <v>2231</v>
      </c>
      <c r="E1456" s="20">
        <v>31.4</v>
      </c>
      <c r="F1456" s="8">
        <v>0.21</v>
      </c>
      <c r="G1456" s="51">
        <v>9300</v>
      </c>
    </row>
    <row r="1457" spans="1:7" s="16" customFormat="1" ht="18" customHeight="1">
      <c r="A1457" s="68" t="s">
        <v>2860</v>
      </c>
      <c r="B1457" s="50">
        <v>861940</v>
      </c>
      <c r="C1457" s="47" t="s">
        <v>1565</v>
      </c>
      <c r="D1457" s="48" t="s">
        <v>2231</v>
      </c>
      <c r="E1457" s="48">
        <v>12.6</v>
      </c>
      <c r="F1457" s="49">
        <v>0.21</v>
      </c>
      <c r="G1457" s="52">
        <v>4565</v>
      </c>
    </row>
    <row r="1458" spans="1:7" s="16" customFormat="1" ht="18" customHeight="1">
      <c r="A1458" s="68" t="s">
        <v>2861</v>
      </c>
      <c r="B1458" s="50">
        <v>861942</v>
      </c>
      <c r="C1458" s="47" t="s">
        <v>1566</v>
      </c>
      <c r="D1458" s="48" t="s">
        <v>2231</v>
      </c>
      <c r="E1458" s="48">
        <v>17.16</v>
      </c>
      <c r="F1458" s="49">
        <v>0.21</v>
      </c>
      <c r="G1458" s="52">
        <v>6130</v>
      </c>
    </row>
    <row r="1459" spans="1:7" s="16" customFormat="1" ht="18" customHeight="1">
      <c r="A1459" s="68" t="s">
        <v>2862</v>
      </c>
      <c r="B1459" s="50">
        <v>861944</v>
      </c>
      <c r="C1459" s="47" t="s">
        <v>1567</v>
      </c>
      <c r="D1459" s="48" t="s">
        <v>2231</v>
      </c>
      <c r="E1459" s="48">
        <v>11.4</v>
      </c>
      <c r="F1459" s="49">
        <v>0.21</v>
      </c>
      <c r="G1459" s="52">
        <v>4175</v>
      </c>
    </row>
    <row r="1460" spans="1:7" s="16" customFormat="1" ht="18" customHeight="1">
      <c r="A1460" s="68" t="s">
        <v>2863</v>
      </c>
      <c r="B1460" s="50">
        <v>861950</v>
      </c>
      <c r="C1460" s="47" t="s">
        <v>1568</v>
      </c>
      <c r="D1460" s="48" t="s">
        <v>2231</v>
      </c>
      <c r="E1460" s="48">
        <v>6.5</v>
      </c>
      <c r="F1460" s="49">
        <v>0.21</v>
      </c>
      <c r="G1460" s="52">
        <v>5000</v>
      </c>
    </row>
    <row r="1461" spans="1:7" s="16" customFormat="1" ht="18" customHeight="1">
      <c r="A1461" s="68" t="s">
        <v>2864</v>
      </c>
      <c r="B1461" s="50">
        <v>861955</v>
      </c>
      <c r="C1461" s="47" t="s">
        <v>1569</v>
      </c>
      <c r="D1461" s="48" t="s">
        <v>2231</v>
      </c>
      <c r="E1461" s="48">
        <v>8</v>
      </c>
      <c r="F1461" s="49">
        <v>0.21</v>
      </c>
      <c r="G1461" s="52">
        <v>7170</v>
      </c>
    </row>
    <row r="1462" spans="1:7" s="16" customFormat="1" ht="18" customHeight="1">
      <c r="A1462" s="61" t="s">
        <v>2865</v>
      </c>
      <c r="B1462" s="12">
        <v>861960</v>
      </c>
      <c r="C1462" s="19" t="s">
        <v>1570</v>
      </c>
      <c r="D1462" s="20" t="s">
        <v>2231</v>
      </c>
      <c r="E1462" s="20">
        <v>11.5</v>
      </c>
      <c r="F1462" s="8">
        <v>0.21</v>
      </c>
      <c r="G1462" s="51">
        <v>8460</v>
      </c>
    </row>
    <row r="1463" spans="1:7" s="16" customFormat="1" ht="18" customHeight="1">
      <c r="A1463" s="68" t="s">
        <v>2866</v>
      </c>
      <c r="B1463" s="50">
        <v>861965</v>
      </c>
      <c r="C1463" s="47" t="s">
        <v>1571</v>
      </c>
      <c r="D1463" s="48" t="s">
        <v>2231</v>
      </c>
      <c r="E1463" s="48">
        <v>2.6</v>
      </c>
      <c r="F1463" s="49">
        <v>0.21</v>
      </c>
      <c r="G1463" s="52">
        <v>2155</v>
      </c>
    </row>
    <row r="1464" spans="1:7" s="16" customFormat="1" ht="18" customHeight="1">
      <c r="A1464" s="68" t="s">
        <v>2867</v>
      </c>
      <c r="B1464" s="50">
        <v>861970</v>
      </c>
      <c r="C1464" s="47" t="s">
        <v>1572</v>
      </c>
      <c r="D1464" s="48" t="s">
        <v>2231</v>
      </c>
      <c r="E1464" s="48">
        <v>2.75</v>
      </c>
      <c r="F1464" s="49">
        <v>0.21</v>
      </c>
      <c r="G1464" s="52">
        <v>2215</v>
      </c>
    </row>
    <row r="1465" spans="1:7" s="16" customFormat="1" ht="18" customHeight="1">
      <c r="A1465" s="61" t="s">
        <v>2868</v>
      </c>
      <c r="B1465" s="12">
        <v>861972</v>
      </c>
      <c r="C1465" s="19" t="s">
        <v>1573</v>
      </c>
      <c r="D1465" s="20" t="s">
        <v>2231</v>
      </c>
      <c r="E1465" s="20">
        <v>2.6</v>
      </c>
      <c r="F1465" s="8">
        <v>0.21</v>
      </c>
      <c r="G1465" s="51">
        <v>2250</v>
      </c>
    </row>
    <row r="1466" spans="1:7" s="16" customFormat="1" ht="18" customHeight="1">
      <c r="A1466" s="68" t="s">
        <v>2869</v>
      </c>
      <c r="B1466" s="50">
        <v>861975</v>
      </c>
      <c r="C1466" s="47" t="s">
        <v>1574</v>
      </c>
      <c r="D1466" s="48" t="s">
        <v>2231</v>
      </c>
      <c r="E1466" s="48">
        <v>2.9</v>
      </c>
      <c r="F1466" s="49">
        <v>0.21</v>
      </c>
      <c r="G1466" s="52">
        <v>2355</v>
      </c>
    </row>
    <row r="1467" spans="1:7" s="16" customFormat="1" ht="18" customHeight="1">
      <c r="A1467" s="68" t="s">
        <v>2870</v>
      </c>
      <c r="B1467" s="50">
        <v>861977</v>
      </c>
      <c r="C1467" s="47" t="s">
        <v>1575</v>
      </c>
      <c r="D1467" s="48" t="s">
        <v>2231</v>
      </c>
      <c r="E1467" s="48">
        <v>2.6</v>
      </c>
      <c r="F1467" s="49">
        <v>0.21</v>
      </c>
      <c r="G1467" s="52">
        <v>2575</v>
      </c>
    </row>
    <row r="1468" spans="1:7" s="16" customFormat="1" ht="18" customHeight="1">
      <c r="A1468" s="61" t="s">
        <v>2871</v>
      </c>
      <c r="B1468" s="12">
        <v>864019</v>
      </c>
      <c r="C1468" s="19" t="s">
        <v>1576</v>
      </c>
      <c r="D1468" s="20" t="s">
        <v>2231</v>
      </c>
      <c r="E1468" s="20">
        <v>0.06</v>
      </c>
      <c r="F1468" s="8">
        <v>0.21</v>
      </c>
      <c r="G1468" s="51">
        <v>140</v>
      </c>
    </row>
    <row r="1469" spans="1:7" s="16" customFormat="1" ht="18" customHeight="1">
      <c r="A1469" s="68" t="s">
        <v>2872</v>
      </c>
      <c r="B1469" s="50">
        <v>864034</v>
      </c>
      <c r="C1469" s="47" t="s">
        <v>1577</v>
      </c>
      <c r="D1469" s="48" t="s">
        <v>2231</v>
      </c>
      <c r="E1469" s="48">
        <v>0.06</v>
      </c>
      <c r="F1469" s="49">
        <v>0.21</v>
      </c>
      <c r="G1469" s="52">
        <v>515</v>
      </c>
    </row>
  </sheetData>
  <autoFilter ref="A2:G1469"/>
  <phoneticPr fontId="40" type="noConversion"/>
  <conditionalFormatting sqref="B1302:B1330">
    <cfRule type="duplicateValues" dxfId="2" priority="1"/>
  </conditionalFormatting>
  <conditionalFormatting sqref="B1302:B1330">
    <cfRule type="duplicateValues" dxfId="1" priority="2" stopIfTrue="1"/>
    <cfRule type="duplicateValues" dxfId="0" priority="3" stopIfTrue="1"/>
  </conditionalFormatting>
  <pageMargins left="0.7" right="0.7" top="0.78740157499999996" bottom="0.78740157499999996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 M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ýkorová Ivana</dc:creator>
  <cp:lastModifiedBy>Marek</cp:lastModifiedBy>
  <cp:lastPrinted>2020-03-24T10:15:19Z</cp:lastPrinted>
  <dcterms:created xsi:type="dcterms:W3CDTF">2015-07-08T09:31:14Z</dcterms:created>
  <dcterms:modified xsi:type="dcterms:W3CDTF">2023-08-02T09:07:37Z</dcterms:modified>
</cp:coreProperties>
</file>